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revisions/revisionHeaders.xml" ContentType="application/vnd.openxmlformats-officedocument.spreadsheetml.revisionHeaders+xml"/>
  <Override PartName="/xl/revisions/revisionLog3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5" yWindow="-15" windowWidth="23730" windowHeight="14865"/>
  </bookViews>
  <sheets>
    <sheet name="2015" sheetId="1" r:id="rId1"/>
    <sheet name="2016" sheetId="2" r:id="rId2"/>
    <sheet name="2017" sheetId="3" r:id="rId3"/>
    <sheet name="2018" sheetId="4" r:id="rId4"/>
    <sheet name="2019" sheetId="5" r:id="rId5"/>
    <sheet name="2020" sheetId="6" r:id="rId6"/>
  </sheets>
  <definedNames>
    <definedName name="EBNUMBER">"2017-XXXX"</definedName>
    <definedName name="_xlnm.Print_Area" localSheetId="0">'2015'!$A$1:$F$87</definedName>
    <definedName name="_xlnm.Print_Area" localSheetId="1">'2016'!$A$1:$F$87</definedName>
    <definedName name="_xlnm.Print_Area" localSheetId="2">'2017'!$A$1:$F$87</definedName>
    <definedName name="_xlnm.Print_Area" localSheetId="3">'2018'!$A$1:$F$87</definedName>
    <definedName name="_xlnm.Print_Area" localSheetId="4">'2019'!$A$1:$F$87</definedName>
    <definedName name="_xlnm.Print_Area">#REF!</definedName>
    <definedName name="Z_17A13ADD_E38F_4B86_A70C_9697C4511871_.wvu.PrintArea" localSheetId="0" hidden="1">'2015'!$A$1:$F$87</definedName>
    <definedName name="Z_17A13ADD_E38F_4B86_A70C_9697C4511871_.wvu.PrintArea" localSheetId="1" hidden="1">'2016'!$A$1:$F$87</definedName>
    <definedName name="Z_17A13ADD_E38F_4B86_A70C_9697C4511871_.wvu.PrintArea" localSheetId="2" hidden="1">'2017'!$A$1:$F$87</definedName>
    <definedName name="Z_17A13ADD_E38F_4B86_A70C_9697C4511871_.wvu.PrintArea" localSheetId="3" hidden="1">'2018'!$A$1:$F$87</definedName>
    <definedName name="Z_17A13ADD_E38F_4B86_A70C_9697C4511871_.wvu.PrintArea" localSheetId="4" hidden="1">'2019'!$A$1:$F$87</definedName>
    <definedName name="Z_40ABC194_AA0B_4B51_89E2_A017DA08A479_.wvu.PrintArea" localSheetId="0" hidden="1">'2015'!$A$1:$F$87</definedName>
    <definedName name="Z_40ABC194_AA0B_4B51_89E2_A017DA08A479_.wvu.PrintArea" localSheetId="1" hidden="1">'2016'!$A$1:$F$87</definedName>
    <definedName name="Z_40ABC194_AA0B_4B51_89E2_A017DA08A479_.wvu.PrintArea" localSheetId="2" hidden="1">'2017'!$A$1:$F$87</definedName>
    <definedName name="Z_40ABC194_AA0B_4B51_89E2_A017DA08A479_.wvu.PrintArea" localSheetId="3" hidden="1">'2018'!$A$1:$F$87</definedName>
    <definedName name="Z_40ABC194_AA0B_4B51_89E2_A017DA08A479_.wvu.PrintArea" localSheetId="4" hidden="1">'2019'!$A$1:$F$87</definedName>
    <definedName name="Z_52A0F6B5_88B0_4220_89E7_7975DCBE7604_.wvu.PrintArea" localSheetId="0" hidden="1">'2015'!$A$1:$F$87</definedName>
    <definedName name="Z_52A0F6B5_88B0_4220_89E7_7975DCBE7604_.wvu.PrintArea" localSheetId="1" hidden="1">'2016'!$A$1:$F$87</definedName>
    <definedName name="Z_52A0F6B5_88B0_4220_89E7_7975DCBE7604_.wvu.PrintArea" localSheetId="2" hidden="1">'2017'!$A$1:$F$87</definedName>
    <definedName name="Z_52A0F6B5_88B0_4220_89E7_7975DCBE7604_.wvu.PrintArea" localSheetId="3" hidden="1">'2018'!$A$1:$F$87</definedName>
    <definedName name="Z_52A0F6B5_88B0_4220_89E7_7975DCBE7604_.wvu.PrintArea" localSheetId="4" hidden="1">'2019'!$A$1:$F$87</definedName>
    <definedName name="Z_5901DFDD_F328_4AA3_B17F_D2AFCC20B8B0_.wvu.PrintArea" localSheetId="0" hidden="1">'2015'!$A$1:$F$87</definedName>
    <definedName name="Z_5901DFDD_F328_4AA3_B17F_D2AFCC20B8B0_.wvu.PrintArea" localSheetId="1" hidden="1">'2016'!$A$1:$F$87</definedName>
    <definedName name="Z_5901DFDD_F328_4AA3_B17F_D2AFCC20B8B0_.wvu.PrintArea" localSheetId="2" hidden="1">'2017'!$A$1:$F$87</definedName>
    <definedName name="Z_5901DFDD_F328_4AA3_B17F_D2AFCC20B8B0_.wvu.PrintArea" localSheetId="3" hidden="1">'2018'!$A$1:$F$87</definedName>
    <definedName name="Z_5901DFDD_F328_4AA3_B17F_D2AFCC20B8B0_.wvu.PrintArea" localSheetId="4" hidden="1">'2019'!$A$1:$F$87</definedName>
    <definedName name="Z_85913160_8609_4DB3_86BD_6CA0168DF601_.wvu.PrintArea" localSheetId="0" hidden="1">'2015'!$A$1:$F$87</definedName>
    <definedName name="Z_85913160_8609_4DB3_86BD_6CA0168DF601_.wvu.PrintArea" localSheetId="1" hidden="1">'2016'!$A$1:$F$87</definedName>
    <definedName name="Z_85913160_8609_4DB3_86BD_6CA0168DF601_.wvu.PrintArea" localSheetId="2" hidden="1">'2017'!$A$1:$F$87</definedName>
    <definedName name="Z_85913160_8609_4DB3_86BD_6CA0168DF601_.wvu.PrintArea" localSheetId="3" hidden="1">'2018'!$A$1:$F$87</definedName>
    <definedName name="Z_85913160_8609_4DB3_86BD_6CA0168DF601_.wvu.PrintArea" localSheetId="4" hidden="1">'2019'!$A$1:$F$87</definedName>
    <definedName name="Z_E2BCE614_8137_4DA5_83BA_1F1E23477313_.wvu.PrintArea" localSheetId="0" hidden="1">'2015'!$A$1:$F$87</definedName>
    <definedName name="Z_E2BCE614_8137_4DA5_83BA_1F1E23477313_.wvu.PrintArea" localSheetId="1" hidden="1">'2016'!$A$1:$F$87</definedName>
    <definedName name="Z_E2BCE614_8137_4DA5_83BA_1F1E23477313_.wvu.PrintArea" localSheetId="2" hidden="1">'2017'!$A$1:$F$87</definedName>
    <definedName name="Z_E2BCE614_8137_4DA5_83BA_1F1E23477313_.wvu.PrintArea" localSheetId="3" hidden="1">'2018'!$A$1:$F$87</definedName>
    <definedName name="Z_E2BCE614_8137_4DA5_83BA_1F1E23477313_.wvu.PrintArea" localSheetId="4" hidden="1">'2019'!$A$1:$F$87</definedName>
  </definedNames>
  <calcPr calcId="145621"/>
  <customWorkbookViews>
    <customWorkbookView name="LEE Julie(Qiu Ling) - Personal View" guid="{17A13ADD-E38F-4B86-A70C-9697C4511871}" mergeInterval="0" personalView="1" maximized="1" windowWidth="1920" windowHeight="855" activeSheetId="1"/>
    <customWorkbookView name="MALINOWSKI Michael - Personal View" guid="{5901DFDD-F328-4AA3-B17F-D2AFCC20B8B0}" mergeInterval="0" personalView="1" maximized="1" windowWidth="1920" windowHeight="845" activeSheetId="5"/>
    <customWorkbookView name="QURESHI Muhammad - Personal View" guid="{40ABC194-AA0B-4B51-89E2-A017DA08A479}" mergeInterval="0" personalView="1" maximized="1" windowWidth="1920" windowHeight="807" activeSheetId="5" showComments="commIndAndComment"/>
    <customWorkbookView name="William ILIE - Personal View" guid="{52A0F6B5-88B0-4220-89E7-7975DCBE7604}" mergeInterval="0" personalView="1" maximized="1" windowWidth="1916" windowHeight="801" activeSheetId="5"/>
    <customWorkbookView name="JODOIN Joel - Personal View" guid="{E2BCE614-8137-4DA5-83BA-1F1E23477313}" mergeInterval="0" personalView="1" maximized="1" windowWidth="1920" windowHeight="801" activeSheetId="1"/>
    <customWorkbookView name="ZBARCEA Alex - Personal View" guid="{85913160-8609-4DB3-86BD-6CA0168DF601}" mergeInterval="0" personalView="1" maximized="1" windowWidth="1920" windowHeight="1014" activeSheetId="1"/>
  </customWorkbookViews>
</workbook>
</file>

<file path=xl/sharedStrings.xml><?xml version="1.0" encoding="utf-8"?>
<sst xmlns="http://schemas.openxmlformats.org/spreadsheetml/2006/main" count="1668" uniqueCount="62">
  <si>
    <t>Appendix 2-N</t>
  </si>
  <si>
    <t>Year:</t>
  </si>
  <si>
    <t>Shared Services</t>
  </si>
  <si>
    <t>Name of Company</t>
  </si>
  <si>
    <t>Service Offered</t>
  </si>
  <si>
    <t>Pricing Methodology</t>
  </si>
  <si>
    <t>Price for the Service</t>
  </si>
  <si>
    <t>Cost for the Service</t>
  </si>
  <si>
    <t>From</t>
  </si>
  <si>
    <t>To</t>
  </si>
  <si>
    <t>$</t>
  </si>
  <si>
    <t>HOI</t>
  </si>
  <si>
    <t>CCC Allocation Model</t>
  </si>
  <si>
    <t>HONI</t>
  </si>
  <si>
    <t>Corporate Cost Allocation</t>
  </si>
  <si>
    <t>% of Corporate Costs Allocated</t>
  </si>
  <si>
    <t>Amount Allocated</t>
  </si>
  <si>
    <t>%</t>
  </si>
  <si>
    <t>General Counsel &amp; Secretary</t>
  </si>
  <si>
    <t>Financial Services</t>
  </si>
  <si>
    <t>Corporate Services</t>
  </si>
  <si>
    <t>Telecommunication Services</t>
  </si>
  <si>
    <t>Other Services</t>
  </si>
  <si>
    <t>President/CEO/Chairman /Board</t>
  </si>
  <si>
    <t>Chief Financial Office Services</t>
  </si>
  <si>
    <t>Telecom</t>
  </si>
  <si>
    <t>Remotes</t>
  </si>
  <si>
    <t xml:space="preserve">B2M </t>
  </si>
  <si>
    <t>Hydro One SSM</t>
  </si>
  <si>
    <t>Brampton</t>
  </si>
  <si>
    <t>Shared Services and Corporate Cost Allocation</t>
  </si>
  <si>
    <t>"HOI"</t>
  </si>
  <si>
    <t>Hydro One Networks Inc.</t>
  </si>
  <si>
    <t>"HONI"</t>
  </si>
  <si>
    <t>Hydro One Inc.</t>
  </si>
  <si>
    <t>"Brampton"</t>
  </si>
  <si>
    <t>Hydro One Brampton Networks Inc.</t>
  </si>
  <si>
    <t>"B2M"</t>
  </si>
  <si>
    <t xml:space="preserve">B2M Limited Partnership </t>
  </si>
  <si>
    <t>"Telecom"</t>
  </si>
  <si>
    <t>Hydro One Telecom Inc.</t>
  </si>
  <si>
    <t>"Hydro One SSM"</t>
  </si>
  <si>
    <t>"Remotes"</t>
  </si>
  <si>
    <t>Hydro One Remote Communities Inc.</t>
  </si>
  <si>
    <t>"HONI Dx"</t>
  </si>
  <si>
    <t>Hydro One Distribution</t>
  </si>
  <si>
    <t>"HONI Tx"</t>
  </si>
  <si>
    <t>HONI's transmission business</t>
  </si>
  <si>
    <t>Hydro One Sault Ste. Marie LP (formerly Great Lakes Power Transmission LP)</t>
  </si>
  <si>
    <t>Legend</t>
  </si>
  <si>
    <t>Lease of IT Assets</t>
  </si>
  <si>
    <t>Supply Chain Services</t>
  </si>
  <si>
    <t>Utility Operation Services</t>
  </si>
  <si>
    <t>Cost of services</t>
  </si>
  <si>
    <t>Shared Asset Allocation</t>
  </si>
  <si>
    <t>B2M</t>
  </si>
  <si>
    <t>Lines and Forestry Services</t>
  </si>
  <si>
    <t>Network Operations</t>
  </si>
  <si>
    <t>Managing Director</t>
  </si>
  <si>
    <t>Meter and Lines and Training Work</t>
  </si>
  <si>
    <t>Business and Power System Operations</t>
  </si>
  <si>
    <t>$ x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0.0%"/>
    <numFmt numFmtId="170" formatCode="#,##0,_);[Red]\(#,##0,\)"/>
    <numFmt numFmtId="171" formatCode="#,##0.0000_);\(#,##0.0000\)"/>
    <numFmt numFmtId="172" formatCode="#,##0.0_);[Red]\(#,##0.0\)"/>
    <numFmt numFmtId="173" formatCode="#,##0.0_);\(#,##0.0\)"/>
    <numFmt numFmtId="174" formatCode="#,##0;\-#,##0;&quot;-&quot;"/>
    <numFmt numFmtId="175" formatCode="_-* #,##0\ _F_-;\-* #,##0\ _F_-;_-* &quot;-&quot;\ _F_-;_-@_-"/>
    <numFmt numFmtId="176" formatCode="_-* #,##0\ &quot;F&quot;_-;\-* #,##0\ &quot;F&quot;_-;_-* &quot;-&quot;\ &quot;F&quot;_-;_-@_-"/>
    <numFmt numFmtId="177" formatCode="0.000_)"/>
    <numFmt numFmtId="178" formatCode="_-* #,##0.00_-;\-* #,##0.00_-;_-* &quot;-&quot;??_-;_-@_-"/>
    <numFmt numFmtId="179" formatCode="#,##0;&quot;\&quot;&quot;\&quot;&quot;\&quot;&quot;\&quot;\(#,##0&quot;\&quot;&quot;\&quot;&quot;\&quot;&quot;\&quot;\)"/>
    <numFmt numFmtId="180" formatCode="#,##0.0;[Red]\-#,##0.0"/>
    <numFmt numFmtId="181" formatCode="&quot;$&quot;#,##0.00\ ;\(&quot;$&quot;#,##0.00\)"/>
    <numFmt numFmtId="182" formatCode="_(&quot;$&quot;* #,##0.0000_);_(&quot;$&quot;* \(#,##0.0000\);_(&quot;$&quot;* &quot;-&quot;????_);_(@_)"/>
    <numFmt numFmtId="183" formatCode="&quot;$&quot;#,##0\ ;\(&quot;$&quot;#,##0\)"/>
    <numFmt numFmtId="184" formatCode="&quot;\&quot;&quot;\&quot;&quot;\&quot;&quot;\&quot;\$#,##0.00;&quot;\&quot;&quot;\&quot;&quot;\&quot;&quot;\&quot;\(&quot;\&quot;&quot;\&quot;&quot;\&quot;&quot;\&quot;\$#,##0.00&quot;\&quot;&quot;\&quot;&quot;\&quot;&quot;\&quot;\)"/>
    <numFmt numFmtId="185" formatCode="m/d/yy\ h:mm\ AM/PM"/>
    <numFmt numFmtId="186" formatCode="#,##0_);\(#,##0\);"/>
    <numFmt numFmtId="187" formatCode="#,##0.000_);\(#,##0.000\)"/>
    <numFmt numFmtId="188" formatCode="&quot;\&quot;&quot;\&quot;&quot;\&quot;&quot;\&quot;\$#,##0;&quot;\&quot;&quot;\&quot;&quot;\&quot;&quot;\&quot;\(&quot;\&quot;&quot;\&quot;&quot;\&quot;&quot;\&quot;\$#,##0&quot;\&quot;&quot;\&quot;&quot;\&quot;&quot;\&quot;\)"/>
    <numFmt numFmtId="189" formatCode="0.00_);[Red]\(0.00\)"/>
    <numFmt numFmtId="190" formatCode="_([$€-2]* #,##0.00_);_([$€-2]* \(#,##0.00\);_([$€-2]* &quot;-&quot;??_)"/>
    <numFmt numFmtId="191" formatCode="#,##0.000"/>
    <numFmt numFmtId="192" formatCode="#,##0.00&quot; $&quot;;\-#,##0.00&quot; $&quot;"/>
    <numFmt numFmtId="193" formatCode="&quot;$&quot;?,???,??0_);\(&quot;$&quot;?,???,??0\)"/>
    <numFmt numFmtId="194" formatCode="&quot;$&quot;#,##0.0_);[Red]\(&quot;$&quot;#,##0.0\)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.00\ _F_-;\-* #,##0.00\ _F_-;_-* &quot;-&quot;??\ _F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_-* #,##0.00\ &quot;F&quot;_-;\-* #,##0.00\ &quot;F&quot;_-;_-* &quot;-&quot;??\ &quot;F&quot;_-;_-@_-"/>
    <numFmt numFmtId="201" formatCode="#,##0\ &quot;DM&quot;;\-#,##0\ &quot;DM&quot;"/>
    <numFmt numFmtId="202" formatCode="0000"/>
    <numFmt numFmtId="203" formatCode="_(* #,##0.000000_);_(* \(#,##0.000000\);_(* &quot;-&quot;??_);_(@_)"/>
    <numFmt numFmtId="204" formatCode="#,##0\ &quot;DM&quot;;[Red]\-#,##0\ &quot;DM&quot;"/>
    <numFmt numFmtId="205" formatCode="0.0"/>
    <numFmt numFmtId="206" formatCode="0.0%;\(0.0%\)"/>
    <numFmt numFmtId="207" formatCode="#,##0.0_);\(#,##0.0\);"/>
    <numFmt numFmtId="208" formatCode="_-* #,##0.0_-;\-* #,##0.0_-;_-* &quot;-&quot;??_-;_-@_-"/>
    <numFmt numFmtId="209" formatCode="\A&quot;$&quot;#,##0_);\(\A&quot;$&quot;#,##0\)"/>
    <numFmt numFmtId="210" formatCode="mm/dd/yy"/>
    <numFmt numFmtId="211" formatCode="##,###,_);\(##,###,\);0,"/>
    <numFmt numFmtId="212" formatCode="000\-00\-0000"/>
    <numFmt numFmtId="213" formatCode="#,##0.00\ _$;[Red]\-#,##0.00\ _$"/>
    <numFmt numFmtId="214" formatCode="#,##0.0_);\(#,##0\);"/>
    <numFmt numFmtId="215" formatCode="#,##0.0_);\(#,##0.000\);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 * #,##0_ ;_ * \-#,##0_ ;_ * &quot;-&quot;_ ;_ @_ "/>
    <numFmt numFmtId="219" formatCode="_ * #,##0.00_ ;_ * \-#,##0.00_ ;_ * &quot;-&quot;??_ ;_ @_ "/>
    <numFmt numFmtId="220" formatCode="_-* #,##0_-;\-* #,##0_-;_-* &quot;-&quot;_-;_-@_-"/>
    <numFmt numFmtId="221" formatCode="_-&quot;\&quot;* #,##0.00_-;&quot;\&quot;&quot;\&quot;\-&quot;\&quot;* #,##0.00_-;_-&quot;\&quot;* &quot;-&quot;??_-;_-@_-"/>
    <numFmt numFmtId="222" formatCode="&quot;\&quot;#,##0.00;&quot;\&quot;&quot;\&quot;&quot;\&quot;&quot;\&quot;\-#,##0.00"/>
    <numFmt numFmtId="223" formatCode="_-* #,##0.00_-;&quot;\&quot;&quot;\&quot;\-* #,##0.00_-;_-* &quot;-&quot;??_-;_-@_-"/>
    <numFmt numFmtId="224" formatCode="&quot;\&quot;#,##0.00;[Red]&quot;\&quot;\-#,##0.00"/>
    <numFmt numFmtId="225" formatCode="&quot;\&quot;#,##0;[Red]&quot;\&quot;\-#,##0"/>
    <numFmt numFmtId="226" formatCode="&quot;\&quot;#,##0;[Red]&quot;\&quot;&quot;\&quot;&quot;\&quot;&quot;\&quot;\-#,##0"/>
    <numFmt numFmtId="227" formatCode="#,##0;[Red]&quot;-&quot;#,##0"/>
    <numFmt numFmtId="228" formatCode="&quot;\&quot;#,##0;&quot;\&quot;&quot;\&quot;&quot;\&quot;&quot;\&quot;\-#,##0"/>
    <numFmt numFmtId="229" formatCode="#,##0.00;[Red]&quot;-&quot;#,##0.00"/>
  </numFmts>
  <fonts count="139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sz val="12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8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1775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30" fillId="0" borderId="0" applyFont="0" applyFill="0" applyBorder="0" applyAlignment="0" applyProtection="0">
      <protection locked="0"/>
    </xf>
    <xf numFmtId="0" fontId="29" fillId="0" borderId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5" fillId="0" borderId="0"/>
    <xf numFmtId="0" fontId="34" fillId="0" borderId="0"/>
    <xf numFmtId="0" fontId="3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5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168" fontId="29" fillId="0" borderId="0" applyFont="0" applyFill="0" applyBorder="0" applyAlignment="0" applyProtection="0"/>
    <xf numFmtId="16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0" fontId="38" fillId="0" borderId="0"/>
    <xf numFmtId="170" fontId="30" fillId="0" borderId="0" applyFont="0" applyFill="0" applyBorder="0" applyAlignment="0" applyProtection="0">
      <protection locked="0"/>
    </xf>
    <xf numFmtId="0" fontId="38" fillId="0" borderId="0"/>
    <xf numFmtId="0" fontId="39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9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9" fillId="3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9" fillId="3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3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9" fillId="3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9" fillId="40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9" fillId="40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6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39" fillId="4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9" fillId="4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9" fillId="4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9" fillId="4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9" fillId="4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9" fillId="4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39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39" fillId="41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9" fillId="41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9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9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1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1" fillId="18" borderId="0" applyNumberFormat="0" applyBorder="0" applyAlignment="0" applyProtection="0"/>
    <xf numFmtId="0" fontId="40" fillId="43" borderId="0" applyNumberFormat="0" applyBorder="0" applyAlignment="0" applyProtection="0"/>
    <xf numFmtId="0" fontId="21" fillId="2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6" borderId="0" applyNumberFormat="0" applyBorder="0" applyAlignment="0" applyProtection="0"/>
    <xf numFmtId="0" fontId="21" fillId="2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1" fillId="30" borderId="0" applyNumberFormat="0" applyBorder="0" applyAlignment="0" applyProtection="0"/>
    <xf numFmtId="0" fontId="40" fillId="48" borderId="0" applyNumberFormat="0" applyBorder="0" applyAlignment="0" applyProtection="0"/>
    <xf numFmtId="0" fontId="21" fillId="3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34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41" fillId="0" borderId="22" applyBorder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1" fillId="11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1" fillId="1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1" fillId="1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1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1" fillId="27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1" fillId="31" borderId="0" applyNumberFormat="0" applyBorder="0" applyAlignment="0" applyProtection="0"/>
    <xf numFmtId="0" fontId="42" fillId="0" borderId="0" applyNumberFormat="0" applyAlignment="0"/>
    <xf numFmtId="171" fontId="29" fillId="53" borderId="23">
      <alignment horizontal="center" vertical="center"/>
    </xf>
    <xf numFmtId="0" fontId="43" fillId="0" borderId="0">
      <alignment horizontal="center" wrapText="1"/>
      <protection locked="0"/>
    </xf>
    <xf numFmtId="3" fontId="44" fillId="0" borderId="0" applyNumberFormat="0" applyFill="0" applyBorder="0" applyAlignment="0" applyProtection="0"/>
    <xf numFmtId="3" fontId="45" fillId="0" borderId="0" applyNumberFormat="0" applyFill="0" applyBorder="0" applyAlignment="0" applyProtection="0"/>
    <xf numFmtId="0" fontId="46" fillId="0" borderId="0" applyNumberFormat="0" applyProtection="0"/>
    <xf numFmtId="0" fontId="47" fillId="0" borderId="0">
      <alignment horizontal="center" vertical="center"/>
    </xf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2" fillId="5" borderId="0" applyNumberFormat="0" applyBorder="0" applyAlignment="0" applyProtection="0"/>
    <xf numFmtId="0" fontId="49" fillId="54" borderId="7" applyBorder="0">
      <alignment horizontal="center"/>
    </xf>
    <xf numFmtId="0" fontId="49" fillId="54" borderId="7" applyBorder="0">
      <alignment horizontal="center"/>
    </xf>
    <xf numFmtId="0" fontId="49" fillId="55" borderId="7" applyBorder="0">
      <alignment horizontal="center"/>
    </xf>
    <xf numFmtId="0" fontId="49" fillId="55" borderId="7" applyBorder="0">
      <alignment horizontal="center"/>
    </xf>
    <xf numFmtId="0" fontId="50" fillId="0" borderId="0" applyNumberFormat="0" applyFill="0" applyBorder="0" applyAlignment="0" applyProtection="0"/>
    <xf numFmtId="172" fontId="51" fillId="0" borderId="0" applyNumberFormat="0" applyFill="0" applyBorder="0" applyAlignment="0"/>
    <xf numFmtId="5" fontId="52" fillId="0" borderId="24" applyAlignment="0" applyProtection="0"/>
    <xf numFmtId="5" fontId="52" fillId="0" borderId="24" applyAlignment="0" applyProtection="0"/>
    <xf numFmtId="0" fontId="3" fillId="0" borderId="25">
      <alignment horizontal="centerContinuous" vertical="center"/>
    </xf>
    <xf numFmtId="0" fontId="1" fillId="0" borderId="7">
      <alignment horizontal="left" vertical="center"/>
    </xf>
    <xf numFmtId="0" fontId="1" fillId="0" borderId="7">
      <alignment horizontal="left" vertical="center"/>
    </xf>
    <xf numFmtId="173" fontId="1" fillId="0" borderId="7">
      <alignment horizontal="right" vertical="center"/>
    </xf>
    <xf numFmtId="173" fontId="1" fillId="0" borderId="7">
      <alignment horizontal="right" vertical="center"/>
    </xf>
    <xf numFmtId="174" fontId="53" fillId="0" borderId="0" applyFill="0" applyBorder="0" applyAlignment="0"/>
    <xf numFmtId="175" fontId="29" fillId="0" borderId="0" applyFill="0" applyBorder="0" applyAlignment="0"/>
    <xf numFmtId="176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0" fontId="54" fillId="56" borderId="26" applyNumberFormat="0" applyAlignment="0" applyProtection="0"/>
    <xf numFmtId="0" fontId="54" fillId="56" borderId="26" applyNumberFormat="0" applyAlignment="0" applyProtection="0"/>
    <xf numFmtId="0" fontId="16" fillId="8" borderId="16" applyNumberFormat="0" applyAlignment="0" applyProtection="0"/>
    <xf numFmtId="1" fontId="55" fillId="0" borderId="0">
      <alignment horizontal="center"/>
      <protection locked="0"/>
    </xf>
    <xf numFmtId="2" fontId="56" fillId="0" borderId="22" applyBorder="0" applyAlignment="0" applyProtection="0">
      <alignment horizontal="center"/>
      <protection locked="0"/>
    </xf>
    <xf numFmtId="1" fontId="56" fillId="0" borderId="0">
      <alignment horizontal="center"/>
      <protection locked="0"/>
    </xf>
    <xf numFmtId="0" fontId="57" fillId="57" borderId="27" applyNumberFormat="0" applyAlignment="0" applyProtection="0"/>
    <xf numFmtId="0" fontId="57" fillId="57" borderId="27" applyNumberFormat="0" applyAlignment="0" applyProtection="0"/>
    <xf numFmtId="0" fontId="18" fillId="9" borderId="19" applyNumberFormat="0" applyAlignment="0" applyProtection="0"/>
    <xf numFmtId="0" fontId="29" fillId="0" borderId="0" applyNumberFormat="0" applyFont="0" applyBorder="0" applyAlignment="0" applyProtection="0"/>
    <xf numFmtId="172" fontId="58" fillId="0" borderId="7" applyBorder="0"/>
    <xf numFmtId="172" fontId="58" fillId="0" borderId="7" applyBorder="0"/>
    <xf numFmtId="0" fontId="59" fillId="0" borderId="22" applyNumberFormat="0" applyFill="0" applyProtection="0">
      <alignment horizontal="center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38" fontId="62" fillId="0" borderId="0" applyNumberFormat="0" applyFill="0" applyBorder="0" applyAlignment="0" applyProtection="0">
      <protection locked="0"/>
    </xf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2" fontId="30" fillId="0" borderId="0" applyFont="0" applyFill="0" applyBorder="0" applyAlignment="0" applyProtection="0">
      <protection locked="0"/>
    </xf>
    <xf numFmtId="40" fontId="30" fillId="0" borderId="0" applyFont="0" applyFill="0" applyBorder="0" applyAlignment="0" applyProtection="0">
      <protection locked="0"/>
    </xf>
    <xf numFmtId="175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9" fontId="30" fillId="0" borderId="0"/>
    <xf numFmtId="179" fontId="30" fillId="0" borderId="0"/>
    <xf numFmtId="180" fontId="29" fillId="0" borderId="0"/>
    <xf numFmtId="37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30" fillId="0" borderId="0" applyFont="0" applyFill="0" applyBorder="0" applyAlignment="0" applyProtection="0">
      <protection locked="0"/>
    </xf>
    <xf numFmtId="8" fontId="30" fillId="0" borderId="0" applyFont="0" applyFill="0" applyBorder="0" applyAlignment="0" applyProtection="0">
      <protection locked="0"/>
    </xf>
    <xf numFmtId="17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44" fontId="29" fillId="0" borderId="0" applyFont="0" applyFill="0" applyBorder="0" applyAlignment="0" applyProtection="0"/>
    <xf numFmtId="181" fontId="29" fillId="58" borderId="0" applyFill="0" applyBorder="0" applyProtection="0">
      <alignment horizontal="right"/>
    </xf>
    <xf numFmtId="44" fontId="29" fillId="0" borderId="0" applyFont="0" applyFill="0" applyBorder="0" applyAlignment="0" applyProtection="0"/>
    <xf numFmtId="181" fontId="29" fillId="58" borderId="0" applyFill="0" applyBorder="0" applyProtection="0">
      <alignment horizontal="right"/>
    </xf>
    <xf numFmtId="44" fontId="29" fillId="0" borderId="0" applyFont="0" applyFill="0" applyBorder="0" applyAlignment="0" applyProtection="0"/>
    <xf numFmtId="181" fontId="29" fillId="58" borderId="0" applyFill="0" applyBorder="0" applyProtection="0">
      <alignment horizontal="right"/>
    </xf>
    <xf numFmtId="44" fontId="29" fillId="0" borderId="0" applyFont="0" applyFill="0" applyBorder="0" applyAlignment="0" applyProtection="0"/>
    <xf numFmtId="181" fontId="29" fillId="58" borderId="0" applyFill="0" applyBorder="0" applyProtection="0">
      <alignment horizontal="right"/>
    </xf>
    <xf numFmtId="44" fontId="29" fillId="0" borderId="0" applyFont="0" applyFill="0" applyBorder="0" applyAlignment="0" applyProtection="0"/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181" fontId="29" fillId="58" borderId="0" applyFill="0" applyBorder="0" applyProtection="0">
      <alignment horizontal="right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65" fillId="0" borderId="0" applyFont="0" applyFill="0" applyBorder="0" applyAlignment="0" applyProtection="0">
      <alignment vertical="center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5" fontId="37" fillId="0" borderId="0" applyFont="0" applyFill="0" applyBorder="0" applyAlignment="0" applyProtection="0"/>
    <xf numFmtId="7" fontId="37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30" fillId="0" borderId="0"/>
    <xf numFmtId="184" fontId="30" fillId="0" borderId="0"/>
    <xf numFmtId="185" fontId="29" fillId="0" borderId="0"/>
    <xf numFmtId="0" fontId="29" fillId="0" borderId="0" applyFont="0" applyFill="0" applyBorder="0" applyAlignment="0" applyProtection="0"/>
    <xf numFmtId="14" fontId="53" fillId="0" borderId="0" applyFill="0" applyBorder="0" applyAlignment="0"/>
    <xf numFmtId="17" fontId="3" fillId="0" borderId="28" applyNumberFormat="0">
      <alignment horizontal="centerContinuous"/>
    </xf>
    <xf numFmtId="186" fontId="29" fillId="0" borderId="0" applyFont="0" applyFill="0" applyBorder="0" applyProtection="0">
      <alignment horizontal="left"/>
    </xf>
    <xf numFmtId="0" fontId="66" fillId="0" borderId="0"/>
    <xf numFmtId="173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87" fontId="43" fillId="0" borderId="0" applyFont="0" applyFill="0" applyBorder="0" applyAlignment="0"/>
    <xf numFmtId="38" fontId="69" fillId="0" borderId="29">
      <alignment vertical="center"/>
    </xf>
    <xf numFmtId="42" fontId="29" fillId="3" borderId="30" applyNumberFormat="0" applyFont="0" applyAlignment="0">
      <alignment vertical="top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8" fontId="30" fillId="0" borderId="0"/>
    <xf numFmtId="188" fontId="30" fillId="0" borderId="0"/>
    <xf numFmtId="189" fontId="29" fillId="0" borderId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0" fontId="70" fillId="0" borderId="0" applyNumberFormat="0" applyAlignment="0">
      <alignment horizontal="left"/>
    </xf>
    <xf numFmtId="190" fontId="3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29" fillId="0" borderId="0" applyFont="0" applyFill="0" applyBorder="0" applyAlignment="0" applyProtection="0"/>
    <xf numFmtId="191" fontId="72" fillId="0" borderId="0" applyFont="0" applyFill="0" applyBorder="0">
      <alignment horizontal="right"/>
      <protection locked="0"/>
    </xf>
    <xf numFmtId="0" fontId="73" fillId="59" borderId="0">
      <alignment horizontal="right"/>
    </xf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11" fillId="4" borderId="0" applyNumberFormat="0" applyBorder="0" applyAlignment="0" applyProtection="0"/>
    <xf numFmtId="0" fontId="49" fillId="43" borderId="7" applyBorder="0">
      <alignment horizontal="center"/>
    </xf>
    <xf numFmtId="0" fontId="49" fillId="43" borderId="7" applyBorder="0">
      <alignment horizontal="center"/>
    </xf>
    <xf numFmtId="0" fontId="49" fillId="60" borderId="7" applyBorder="0">
      <alignment horizontal="center"/>
    </xf>
    <xf numFmtId="0" fontId="49" fillId="60" borderId="7" applyBorder="0">
      <alignment horizontal="center"/>
    </xf>
    <xf numFmtId="38" fontId="42" fillId="61" borderId="0" applyNumberFormat="0" applyBorder="0" applyAlignment="0" applyProtection="0"/>
    <xf numFmtId="38" fontId="42" fillId="61" borderId="0" applyNumberFormat="0" applyBorder="0" applyAlignment="0" applyProtection="0"/>
    <xf numFmtId="0" fontId="41" fillId="0" borderId="0" applyNumberFormat="0">
      <alignment vertical="top" wrapText="1"/>
    </xf>
    <xf numFmtId="0" fontId="41" fillId="0" borderId="0">
      <alignment horizontal="center" vertical="top" wrapText="1"/>
    </xf>
    <xf numFmtId="0" fontId="41" fillId="0" borderId="0">
      <alignment horizontal="left" vertical="top" wrapText="1"/>
    </xf>
    <xf numFmtId="14" fontId="41" fillId="0" borderId="0">
      <alignment horizontal="center" vertical="top" wrapText="1"/>
    </xf>
    <xf numFmtId="7" fontId="41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3" fillId="0" borderId="31" applyNumberFormat="0" applyAlignment="0" applyProtection="0">
      <alignment horizontal="left" vertical="center"/>
    </xf>
    <xf numFmtId="0" fontId="3" fillId="0" borderId="32">
      <alignment horizontal="left" vertical="center"/>
    </xf>
    <xf numFmtId="0" fontId="3" fillId="0" borderId="32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8" fillId="0" borderId="1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3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9" fillId="0" borderId="1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10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29" fillId="0" borderId="0">
      <protection locked="0"/>
    </xf>
    <xf numFmtId="192" fontId="29" fillId="0" borderId="0">
      <protection locked="0"/>
    </xf>
    <xf numFmtId="193" fontId="80" fillId="0" borderId="0">
      <alignment horizontal="left"/>
    </xf>
    <xf numFmtId="0" fontId="81" fillId="0" borderId="36">
      <alignment horizontal="center"/>
    </xf>
    <xf numFmtId="0" fontId="81" fillId="0" borderId="0">
      <alignment horizontal="center"/>
    </xf>
    <xf numFmtId="0" fontId="82" fillId="0" borderId="22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37" applyBorder="0" applyAlignment="0"/>
    <xf numFmtId="0" fontId="83" fillId="0" borderId="38" applyNumberFormat="0" applyFill="0" applyAlignment="0" applyProtection="0"/>
    <xf numFmtId="172" fontId="1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169" fontId="86" fillId="0" borderId="39" applyFill="0" applyBorder="0" applyAlignment="0">
      <alignment horizontal="center"/>
      <protection locked="0"/>
    </xf>
    <xf numFmtId="10" fontId="42" fillId="62" borderId="7" applyNumberFormat="0" applyBorder="0" applyAlignment="0" applyProtection="0"/>
    <xf numFmtId="10" fontId="42" fillId="62" borderId="7" applyNumberFormat="0" applyBorder="0" applyAlignment="0" applyProtection="0"/>
    <xf numFmtId="10" fontId="42" fillId="62" borderId="7" applyNumberFormat="0" applyBorder="0" applyAlignment="0" applyProtection="0"/>
    <xf numFmtId="10" fontId="42" fillId="62" borderId="7" applyNumberFormat="0" applyBorder="0" applyAlignment="0" applyProtection="0"/>
    <xf numFmtId="173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194" fontId="87" fillId="0" borderId="0" applyNumberFormat="0" applyFill="0" applyBorder="0" applyAlignment="0">
      <protection locked="0"/>
    </xf>
    <xf numFmtId="0" fontId="88" fillId="0" borderId="0" applyNumberFormat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9" fillId="40" borderId="26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187" fontId="86" fillId="0" borderId="0" applyFill="0" applyBorder="0" applyAlignment="0" applyProtection="0">
      <protection locked="0"/>
    </xf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89" fillId="40" borderId="26" applyNumberFormat="0" applyAlignment="0" applyProtection="0"/>
    <xf numFmtId="37" fontId="86" fillId="0" borderId="0" applyFill="0" applyBorder="0" applyAlignment="0">
      <protection locked="0"/>
    </xf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14" fillId="7" borderId="16" applyNumberFormat="0" applyAlignment="0" applyProtection="0"/>
    <xf numFmtId="0" fontId="89" fillId="40" borderId="26" applyNumberFormat="0" applyAlignment="0" applyProtection="0"/>
    <xf numFmtId="0" fontId="89" fillId="40" borderId="26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9" fillId="40" borderId="26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0" fontId="89" fillId="40" borderId="26" applyNumberFormat="0" applyAlignment="0" applyProtection="0"/>
    <xf numFmtId="37" fontId="86" fillId="0" borderId="0" applyFill="0" applyBorder="0" applyAlignment="0">
      <protection locked="0"/>
    </xf>
    <xf numFmtId="37" fontId="86" fillId="0" borderId="0" applyFill="0" applyBorder="0" applyAlignment="0">
      <protection locked="0"/>
    </xf>
    <xf numFmtId="10" fontId="90" fillId="63" borderId="0">
      <alignment horizontal="right"/>
      <protection locked="0"/>
    </xf>
    <xf numFmtId="191" fontId="90" fillId="63" borderId="0">
      <alignment horizontal="right"/>
      <protection locked="0"/>
    </xf>
    <xf numFmtId="173" fontId="1" fillId="0" borderId="0"/>
    <xf numFmtId="0" fontId="36" fillId="0" borderId="0"/>
    <xf numFmtId="0" fontId="51" fillId="0" borderId="7">
      <alignment horizontal="centerContinuous"/>
    </xf>
    <xf numFmtId="0" fontId="51" fillId="0" borderId="7">
      <alignment horizontal="centerContinuous"/>
    </xf>
    <xf numFmtId="0" fontId="2" fillId="1" borderId="7">
      <alignment horizontal="centerContinuous" vertical="center"/>
    </xf>
    <xf numFmtId="0" fontId="2" fillId="1" borderId="7">
      <alignment horizontal="centerContinuous" vertical="center"/>
    </xf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0" fontId="91" fillId="0" borderId="40" applyNumberFormat="0" applyFill="0" applyAlignment="0" applyProtection="0"/>
    <xf numFmtId="0" fontId="91" fillId="0" borderId="40" applyNumberFormat="0" applyFill="0" applyAlignment="0" applyProtection="0"/>
    <xf numFmtId="0" fontId="17" fillId="0" borderId="18" applyNumberFormat="0" applyFill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13" fillId="6" borderId="0" applyNumberFormat="0" applyBorder="0" applyAlignment="0" applyProtection="0"/>
    <xf numFmtId="202" fontId="29" fillId="0" borderId="0" applyFont="0" applyFill="0" applyBorder="0" applyAlignment="0" applyProtection="0"/>
    <xf numFmtId="37" fontId="93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204" fontId="29" fillId="0" borderId="0"/>
    <xf numFmtId="203" fontId="29" fillId="0" borderId="0"/>
    <xf numFmtId="203" fontId="29" fillId="0" borderId="0"/>
    <xf numFmtId="204" fontId="29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204" fontId="29" fillId="0" borderId="0"/>
    <xf numFmtId="203" fontId="29" fillId="0" borderId="0"/>
    <xf numFmtId="203" fontId="29" fillId="0" borderId="0"/>
    <xf numFmtId="204" fontId="29" fillId="0" borderId="0"/>
    <xf numFmtId="204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0" fontId="5" fillId="0" borderId="0"/>
    <xf numFmtId="0" fontId="29" fillId="0" borderId="0"/>
    <xf numFmtId="0" fontId="5" fillId="0" borderId="0"/>
    <xf numFmtId="172" fontId="94" fillId="0" borderId="0" applyFill="0" applyBorder="0" applyAlignment="0"/>
    <xf numFmtId="0" fontId="29" fillId="0" borderId="0"/>
    <xf numFmtId="172" fontId="94" fillId="0" borderId="0" applyFill="0" applyBorder="0" applyAlignment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172" fontId="94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9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9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9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95" fillId="0" borderId="0"/>
    <xf numFmtId="0" fontId="5" fillId="0" borderId="0"/>
    <xf numFmtId="0" fontId="5" fillId="0" borderId="0"/>
    <xf numFmtId="0" fontId="29" fillId="0" borderId="0"/>
    <xf numFmtId="0" fontId="9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9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8" fillId="0" borderId="0"/>
    <xf numFmtId="205" fontId="96" fillId="0" borderId="41" applyNumberFormat="0" applyBorder="0" applyAlignment="0" applyProtection="0">
      <alignment horizontal="center" vertical="center"/>
    </xf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39" fillId="10" borderId="20" applyNumberFormat="0" applyFont="0" applyAlignment="0" applyProtection="0"/>
    <xf numFmtId="0" fontId="39" fillId="10" borderId="20" applyNumberFormat="0" applyFont="0" applyAlignment="0" applyProtection="0"/>
    <xf numFmtId="0" fontId="39" fillId="10" borderId="20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0" fontId="29" fillId="65" borderId="42" applyNumberFormat="0" applyFont="0" applyAlignment="0" applyProtection="0"/>
    <xf numFmtId="37" fontId="97" fillId="59" borderId="0">
      <alignment horizontal="right"/>
    </xf>
    <xf numFmtId="191" fontId="98" fillId="0" borderId="0" applyFill="0" applyBorder="0">
      <alignment horizontal="right" vertical="top"/>
    </xf>
    <xf numFmtId="1" fontId="66" fillId="0" borderId="0" applyFont="0" applyFill="0" applyBorder="0" applyAlignment="0"/>
    <xf numFmtId="9" fontId="99" fillId="66" borderId="0" applyFont="0" applyFill="0" applyBorder="0"/>
    <xf numFmtId="191" fontId="99" fillId="66" borderId="0" applyFont="0" applyFill="0" applyBorder="0"/>
    <xf numFmtId="7" fontId="30" fillId="0" borderId="0"/>
    <xf numFmtId="7" fontId="30" fillId="0" borderId="0"/>
    <xf numFmtId="0" fontId="30" fillId="0" borderId="0"/>
    <xf numFmtId="37" fontId="43" fillId="3" borderId="0">
      <alignment horizontal="right"/>
    </xf>
    <xf numFmtId="0" fontId="100" fillId="56" borderId="43" applyNumberFormat="0" applyAlignment="0" applyProtection="0"/>
    <xf numFmtId="0" fontId="100" fillId="56" borderId="43" applyNumberFormat="0" applyAlignment="0" applyProtection="0"/>
    <xf numFmtId="0" fontId="100" fillId="56" borderId="43" applyNumberFormat="0" applyAlignment="0" applyProtection="0"/>
    <xf numFmtId="0" fontId="100" fillId="56" borderId="43" applyNumberFormat="0" applyAlignment="0" applyProtection="0"/>
    <xf numFmtId="0" fontId="15" fillId="8" borderId="17" applyNumberFormat="0" applyAlignment="0" applyProtection="0"/>
    <xf numFmtId="40" fontId="53" fillId="3" borderId="0">
      <alignment horizontal="right"/>
    </xf>
    <xf numFmtId="0" fontId="101" fillId="67" borderId="44"/>
    <xf numFmtId="14" fontId="43" fillId="0" borderId="0">
      <alignment horizontal="center" wrapText="1"/>
      <protection locked="0"/>
    </xf>
    <xf numFmtId="206" fontId="43" fillId="0" borderId="45" applyFont="0" applyFill="0" applyBorder="0" applyAlignment="0" applyProtection="0">
      <alignment horizontal="right"/>
    </xf>
    <xf numFmtId="207" fontId="29" fillId="0" borderId="0" applyFont="0" applyFill="0" applyBorder="0" applyAlignment="0" applyProtection="0"/>
    <xf numFmtId="169" fontId="30" fillId="0" borderId="0" applyFont="0" applyFill="0" applyBorder="0" applyAlignment="0" applyProtection="0">
      <protection locked="0"/>
    </xf>
    <xf numFmtId="10" fontId="30" fillId="0" borderId="0" applyFont="0" applyFill="0" applyBorder="0" applyAlignment="0" applyProtection="0">
      <protection locked="0"/>
    </xf>
    <xf numFmtId="17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9" fontId="29" fillId="0" borderId="0" applyFont="0" applyFill="0" applyBorder="0" applyAlignment="0" applyProtection="0"/>
    <xf numFmtId="10" fontId="102" fillId="3" borderId="0"/>
    <xf numFmtId="9" fontId="53" fillId="0" borderId="0" applyFont="0" applyFill="0" applyBorder="0" applyAlignment="0" applyProtection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52" fillId="0" borderId="36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3" fontId="103" fillId="0" borderId="0" applyFill="0" applyBorder="0" applyAlignment="0" applyProtection="0"/>
    <xf numFmtId="3" fontId="4" fillId="0" borderId="0" applyFill="0" applyBorder="0" applyAlignment="0" applyProtection="0"/>
    <xf numFmtId="3" fontId="103" fillId="0" borderId="0" applyFill="0" applyBorder="0" applyAlignment="0" applyProtection="0"/>
    <xf numFmtId="0" fontId="104" fillId="50" borderId="7" applyBorder="0">
      <alignment horizontal="center"/>
    </xf>
    <xf numFmtId="0" fontId="104" fillId="50" borderId="7" applyBorder="0">
      <alignment horizontal="center"/>
    </xf>
    <xf numFmtId="0" fontId="104" fillId="69" borderId="7" applyBorder="0">
      <alignment horizontal="center"/>
    </xf>
    <xf numFmtId="0" fontId="104" fillId="69" borderId="7" applyBorder="0">
      <alignment horizontal="center"/>
    </xf>
    <xf numFmtId="0" fontId="105" fillId="70" borderId="0" applyNumberFormat="0" applyFont="0" applyBorder="0" applyAlignment="0">
      <alignment horizontal="center"/>
    </xf>
    <xf numFmtId="210" fontId="106" fillId="0" borderId="0" applyNumberFormat="0" applyFill="0" applyBorder="0" applyAlignment="0" applyProtection="0">
      <alignment horizontal="left"/>
    </xf>
    <xf numFmtId="211" fontId="34" fillId="0" borderId="0"/>
    <xf numFmtId="49" fontId="29" fillId="0" borderId="0">
      <alignment horizontal="left"/>
    </xf>
    <xf numFmtId="4" fontId="101" fillId="64" borderId="46" applyNumberFormat="0" applyProtection="0">
      <alignment vertical="center"/>
    </xf>
    <xf numFmtId="4" fontId="101" fillId="64" borderId="46" applyNumberFormat="0" applyProtection="0">
      <alignment vertical="center"/>
    </xf>
    <xf numFmtId="4" fontId="107" fillId="71" borderId="46" applyNumberFormat="0" applyProtection="0">
      <alignment vertical="center"/>
    </xf>
    <xf numFmtId="4" fontId="107" fillId="71" borderId="46" applyNumberFormat="0" applyProtection="0">
      <alignment vertical="center"/>
    </xf>
    <xf numFmtId="4" fontId="101" fillId="71" borderId="46" applyNumberFormat="0" applyProtection="0">
      <alignment horizontal="left" vertical="center" indent="1"/>
    </xf>
    <xf numFmtId="4" fontId="101" fillId="71" borderId="46" applyNumberFormat="0" applyProtection="0">
      <alignment horizontal="left" vertical="center" indent="1"/>
    </xf>
    <xf numFmtId="0" fontId="101" fillId="71" borderId="46" applyNumberFormat="0" applyProtection="0">
      <alignment horizontal="left" vertical="top" indent="1"/>
    </xf>
    <xf numFmtId="0" fontId="101" fillId="71" borderId="46" applyNumberFormat="0" applyProtection="0">
      <alignment horizontal="left" vertical="top" indent="1"/>
    </xf>
    <xf numFmtId="4" fontId="101" fillId="72" borderId="0" applyNumberFormat="0" applyProtection="0">
      <alignment horizontal="left" vertical="center" indent="1"/>
    </xf>
    <xf numFmtId="4" fontId="53" fillId="36" borderId="46" applyNumberFormat="0" applyProtection="0">
      <alignment horizontal="right" vertical="center"/>
    </xf>
    <xf numFmtId="4" fontId="53" fillId="36" borderId="46" applyNumberFormat="0" applyProtection="0">
      <alignment horizontal="right" vertical="center"/>
    </xf>
    <xf numFmtId="4" fontId="53" fillId="42" borderId="46" applyNumberFormat="0" applyProtection="0">
      <alignment horizontal="right" vertical="center"/>
    </xf>
    <xf numFmtId="4" fontId="53" fillId="42" borderId="46" applyNumberFormat="0" applyProtection="0">
      <alignment horizontal="right" vertical="center"/>
    </xf>
    <xf numFmtId="4" fontId="53" fillId="50" borderId="46" applyNumberFormat="0" applyProtection="0">
      <alignment horizontal="right" vertical="center"/>
    </xf>
    <xf numFmtId="4" fontId="53" fillId="50" borderId="46" applyNumberFormat="0" applyProtection="0">
      <alignment horizontal="right" vertical="center"/>
    </xf>
    <xf numFmtId="4" fontId="53" fillId="44" borderId="46" applyNumberFormat="0" applyProtection="0">
      <alignment horizontal="right" vertical="center"/>
    </xf>
    <xf numFmtId="4" fontId="53" fillId="44" borderId="46" applyNumberFormat="0" applyProtection="0">
      <alignment horizontal="right" vertical="center"/>
    </xf>
    <xf numFmtId="4" fontId="53" fillId="48" borderId="46" applyNumberFormat="0" applyProtection="0">
      <alignment horizontal="right" vertical="center"/>
    </xf>
    <xf numFmtId="4" fontId="53" fillId="48" borderId="46" applyNumberFormat="0" applyProtection="0">
      <alignment horizontal="right" vertical="center"/>
    </xf>
    <xf numFmtId="4" fontId="53" fillId="52" borderId="46" applyNumberFormat="0" applyProtection="0">
      <alignment horizontal="right" vertical="center"/>
    </xf>
    <xf numFmtId="4" fontId="53" fillId="52" borderId="46" applyNumberFormat="0" applyProtection="0">
      <alignment horizontal="right" vertical="center"/>
    </xf>
    <xf numFmtId="4" fontId="53" fillId="51" borderId="46" applyNumberFormat="0" applyProtection="0">
      <alignment horizontal="right" vertical="center"/>
    </xf>
    <xf numFmtId="4" fontId="53" fillId="51" borderId="46" applyNumberFormat="0" applyProtection="0">
      <alignment horizontal="right" vertical="center"/>
    </xf>
    <xf numFmtId="4" fontId="53" fillId="73" borderId="46" applyNumberFormat="0" applyProtection="0">
      <alignment horizontal="right" vertical="center"/>
    </xf>
    <xf numFmtId="4" fontId="53" fillId="73" borderId="46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53" fillId="43" borderId="46" applyNumberFormat="0" applyProtection="0">
      <alignment horizontal="right" vertical="center"/>
    </xf>
    <xf numFmtId="4" fontId="101" fillId="74" borderId="47" applyNumberFormat="0" applyProtection="0">
      <alignment horizontal="left" vertical="center" indent="1"/>
    </xf>
    <xf numFmtId="4" fontId="53" fillId="75" borderId="0" applyNumberFormat="0" applyProtection="0">
      <alignment horizontal="left" vertical="center" indent="1"/>
    </xf>
    <xf numFmtId="4" fontId="108" fillId="76" borderId="0" applyNumberFormat="0" applyProtection="0">
      <alignment horizontal="left" vertical="center" indent="1"/>
    </xf>
    <xf numFmtId="4" fontId="53" fillId="77" borderId="46" applyNumberFormat="0" applyProtection="0">
      <alignment horizontal="right" vertical="center"/>
    </xf>
    <xf numFmtId="4" fontId="53" fillId="77" borderId="46" applyNumberFormat="0" applyProtection="0">
      <alignment horizontal="right" vertical="center"/>
    </xf>
    <xf numFmtId="4" fontId="53" fillId="75" borderId="0" applyNumberFormat="0" applyProtection="0">
      <alignment horizontal="left" vertical="center" indent="1"/>
    </xf>
    <xf numFmtId="4" fontId="53" fillId="72" borderId="0" applyNumberFormat="0" applyProtection="0">
      <alignment horizontal="left" vertical="center" indent="1"/>
    </xf>
    <xf numFmtId="0" fontId="29" fillId="76" borderId="46" applyNumberFormat="0" applyProtection="0">
      <alignment horizontal="left" vertical="center" indent="1"/>
    </xf>
    <xf numFmtId="0" fontId="29" fillId="76" borderId="46" applyNumberFormat="0" applyProtection="0">
      <alignment horizontal="left" vertical="center" indent="1"/>
    </xf>
    <xf numFmtId="0" fontId="29" fillId="76" borderId="46" applyNumberFormat="0" applyProtection="0">
      <alignment horizontal="left" vertical="top" indent="1"/>
    </xf>
    <xf numFmtId="0" fontId="29" fillId="76" borderId="46" applyNumberFormat="0" applyProtection="0">
      <alignment horizontal="left" vertical="top" indent="1"/>
    </xf>
    <xf numFmtId="0" fontId="29" fillId="72" borderId="46" applyNumberFormat="0" applyProtection="0">
      <alignment horizontal="left" vertical="center" indent="1"/>
    </xf>
    <xf numFmtId="0" fontId="29" fillId="72" borderId="46" applyNumberFormat="0" applyProtection="0">
      <alignment horizontal="left" vertical="center" indent="1"/>
    </xf>
    <xf numFmtId="0" fontId="29" fillId="72" borderId="46" applyNumberFormat="0" applyProtection="0">
      <alignment horizontal="left" vertical="top" indent="1"/>
    </xf>
    <xf numFmtId="0" fontId="29" fillId="72" borderId="46" applyNumberFormat="0" applyProtection="0">
      <alignment horizontal="left" vertical="top" indent="1"/>
    </xf>
    <xf numFmtId="0" fontId="29" fillId="53" borderId="46" applyNumberFormat="0" applyProtection="0">
      <alignment horizontal="left" vertical="center" indent="1"/>
    </xf>
    <xf numFmtId="0" fontId="29" fillId="53" borderId="46" applyNumberFormat="0" applyProtection="0">
      <alignment horizontal="left" vertical="center" indent="1"/>
    </xf>
    <xf numFmtId="0" fontId="29" fillId="53" borderId="46" applyNumberFormat="0" applyProtection="0">
      <alignment horizontal="left" vertical="top" indent="1"/>
    </xf>
    <xf numFmtId="0" fontId="29" fillId="53" borderId="46" applyNumberFormat="0" applyProtection="0">
      <alignment horizontal="left" vertical="top" indent="1"/>
    </xf>
    <xf numFmtId="0" fontId="29" fillId="78" borderId="46" applyNumberFormat="0" applyProtection="0">
      <alignment horizontal="left" vertical="center" indent="1"/>
    </xf>
    <xf numFmtId="0" fontId="29" fillId="78" borderId="46" applyNumberFormat="0" applyProtection="0">
      <alignment horizontal="left" vertical="center" indent="1"/>
    </xf>
    <xf numFmtId="0" fontId="29" fillId="78" borderId="46" applyNumberFormat="0" applyProtection="0">
      <alignment horizontal="left" vertical="top" indent="1"/>
    </xf>
    <xf numFmtId="0" fontId="29" fillId="78" borderId="46" applyNumberFormat="0" applyProtection="0">
      <alignment horizontal="left" vertical="top" indent="1"/>
    </xf>
    <xf numFmtId="4" fontId="53" fillId="62" borderId="46" applyNumberFormat="0" applyProtection="0">
      <alignment vertical="center"/>
    </xf>
    <xf numFmtId="4" fontId="53" fillId="62" borderId="46" applyNumberFormat="0" applyProtection="0">
      <alignment vertical="center"/>
    </xf>
    <xf numFmtId="4" fontId="109" fillId="62" borderId="46" applyNumberFormat="0" applyProtection="0">
      <alignment vertical="center"/>
    </xf>
    <xf numFmtId="4" fontId="109" fillId="62" borderId="46" applyNumberFormat="0" applyProtection="0">
      <alignment vertical="center"/>
    </xf>
    <xf numFmtId="4" fontId="53" fillId="62" borderId="46" applyNumberFormat="0" applyProtection="0">
      <alignment horizontal="left" vertical="center" indent="1"/>
    </xf>
    <xf numFmtId="4" fontId="53" fillId="62" borderId="46" applyNumberFormat="0" applyProtection="0">
      <alignment horizontal="left" vertical="center" indent="1"/>
    </xf>
    <xf numFmtId="0" fontId="53" fillId="62" borderId="46" applyNumberFormat="0" applyProtection="0">
      <alignment horizontal="left" vertical="top" indent="1"/>
    </xf>
    <xf numFmtId="0" fontId="53" fillId="62" borderId="46" applyNumberFormat="0" applyProtection="0">
      <alignment horizontal="left" vertical="top" indent="1"/>
    </xf>
    <xf numFmtId="4" fontId="53" fillId="75" borderId="46" applyNumberFormat="0" applyProtection="0">
      <alignment horizontal="right" vertical="center"/>
    </xf>
    <xf numFmtId="4" fontId="53" fillId="75" borderId="46" applyNumberFormat="0" applyProtection="0">
      <alignment horizontal="right" vertical="center"/>
    </xf>
    <xf numFmtId="4" fontId="109" fillId="75" borderId="46" applyNumberFormat="0" applyProtection="0">
      <alignment horizontal="right" vertical="center"/>
    </xf>
    <xf numFmtId="4" fontId="109" fillId="75" borderId="46" applyNumberFormat="0" applyProtection="0">
      <alignment horizontal="right" vertical="center"/>
    </xf>
    <xf numFmtId="4" fontId="53" fillId="77" borderId="46" applyNumberFormat="0" applyProtection="0">
      <alignment horizontal="left" vertical="center" indent="1"/>
    </xf>
    <xf numFmtId="4" fontId="53" fillId="77" borderId="46" applyNumberFormat="0" applyProtection="0">
      <alignment horizontal="left" vertical="center" indent="1"/>
    </xf>
    <xf numFmtId="0" fontId="53" fillId="72" borderId="46" applyNumberFormat="0" applyProtection="0">
      <alignment horizontal="left" vertical="top" indent="1"/>
    </xf>
    <xf numFmtId="0" fontId="53" fillId="72" borderId="46" applyNumberFormat="0" applyProtection="0">
      <alignment horizontal="left" vertical="top" indent="1"/>
    </xf>
    <xf numFmtId="4" fontId="110" fillId="54" borderId="0" applyNumberFormat="0" applyProtection="0">
      <alignment horizontal="left" vertical="center" indent="1"/>
    </xf>
    <xf numFmtId="4" fontId="111" fillId="75" borderId="46" applyNumberFormat="0" applyProtection="0">
      <alignment horizontal="right" vertical="center"/>
    </xf>
    <xf numFmtId="4" fontId="111" fillId="75" borderId="46" applyNumberFormat="0" applyProtection="0">
      <alignment horizontal="right" vertical="center"/>
    </xf>
    <xf numFmtId="0" fontId="29" fillId="79" borderId="0" applyNumberFormat="0" applyFont="0" applyBorder="0" applyAlignment="0" applyProtection="0"/>
    <xf numFmtId="38" fontId="69" fillId="80" borderId="0" applyNumberFormat="0" applyFont="0" applyBorder="0" applyAlignment="0" applyProtection="0"/>
    <xf numFmtId="0" fontId="105" fillId="1" borderId="32" applyNumberFormat="0" applyFont="0" applyAlignment="0">
      <alignment horizontal="center"/>
    </xf>
    <xf numFmtId="0" fontId="105" fillId="1" borderId="32" applyNumberFormat="0" applyFont="0" applyAlignment="0">
      <alignment horizontal="center"/>
    </xf>
    <xf numFmtId="0" fontId="112" fillId="0" borderId="0" applyNumberFormat="0" applyFill="0" applyBorder="0" applyAlignment="0">
      <alignment horizontal="center"/>
    </xf>
    <xf numFmtId="0" fontId="113" fillId="81" borderId="0" applyNumberFormat="0" applyBorder="0" applyAlignment="0" applyProtection="0"/>
    <xf numFmtId="0" fontId="29" fillId="0" borderId="0" applyNumberFormat="0" applyFont="0" applyFill="0" applyBorder="0" applyAlignment="0" applyProtection="0"/>
    <xf numFmtId="0" fontId="113" fillId="81" borderId="0" applyNumberFormat="0" applyBorder="0" applyAlignment="0" applyProtection="0"/>
    <xf numFmtId="0" fontId="29" fillId="62" borderId="0" applyNumberFormat="0" applyAlignment="0" applyProtection="0"/>
    <xf numFmtId="3" fontId="29" fillId="0" borderId="0" applyNumberFormat="0" applyFont="0" applyFill="0" applyBorder="0" applyAlignment="0" applyProtection="0"/>
    <xf numFmtId="0" fontId="113" fillId="81" borderId="0" applyNumberFormat="0" applyBorder="0" applyAlignment="0" applyProtection="0"/>
    <xf numFmtId="0" fontId="29" fillId="62" borderId="0" applyNumberFormat="0" applyBorder="0" applyAlignment="0" applyProtection="0"/>
    <xf numFmtId="3" fontId="29" fillId="0" borderId="0" applyNumberFormat="0" applyFont="0" applyFill="0" applyBorder="0" applyAlignment="0" applyProtection="0"/>
    <xf numFmtId="0" fontId="29" fillId="82" borderId="0" applyNumberFormat="0" applyBorder="0" applyAlignment="0" applyProtection="0"/>
    <xf numFmtId="0" fontId="113" fillId="82" borderId="0" applyNumberFormat="0" applyBorder="0" applyAlignment="0" applyProtection="0"/>
    <xf numFmtId="3" fontId="29" fillId="0" borderId="0" applyNumberFormat="0" applyFont="0" applyFill="0" applyBorder="0" applyAlignment="0" applyProtection="0"/>
    <xf numFmtId="3" fontId="113" fillId="83" borderId="0" applyNumberFormat="0" applyBorder="0" applyAlignment="0" applyProtection="0"/>
    <xf numFmtId="3" fontId="113" fillId="83" borderId="0" applyNumberFormat="0" applyBorder="0" applyAlignment="0" applyProtection="0"/>
    <xf numFmtId="3" fontId="29" fillId="0" borderId="0" applyNumberFormat="0" applyFont="0" applyFill="0" applyBorder="0" applyAlignment="0" applyProtection="0"/>
    <xf numFmtId="3" fontId="113" fillId="84" borderId="0" applyNumberFormat="0" applyBorder="0" applyAlignment="0" applyProtection="0"/>
    <xf numFmtId="3" fontId="113" fillId="84" borderId="0" applyNumberFormat="0" applyBorder="0" applyAlignment="0" applyProtection="0"/>
    <xf numFmtId="0" fontId="29" fillId="0" borderId="0" applyFont="0" applyFill="0" applyBorder="0" applyAlignment="0" applyProtection="0"/>
    <xf numFmtId="3" fontId="29" fillId="61" borderId="0" applyFont="0" applyBorder="0" applyAlignment="0" applyProtection="0"/>
    <xf numFmtId="0" fontId="29" fillId="84" borderId="0" applyNumberFormat="0" applyFont="0" applyBorder="0" applyAlignment="0" applyProtection="0"/>
    <xf numFmtId="4" fontId="29" fillId="61" borderId="0" applyFont="0" applyBorder="0" applyAlignment="0" applyProtection="0"/>
    <xf numFmtId="212" fontId="114" fillId="0" borderId="0" applyFont="0" applyFill="0" applyBorder="0" applyAlignment="0" applyProtection="0">
      <alignment horizontal="left"/>
    </xf>
    <xf numFmtId="0" fontId="29" fillId="0" borderId="0"/>
    <xf numFmtId="0" fontId="3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40" fontId="116" fillId="0" borderId="0" applyBorder="0">
      <alignment horizontal="right"/>
    </xf>
    <xf numFmtId="0" fontId="117" fillId="62" borderId="36" applyNumberFormat="0" applyAlignment="0"/>
    <xf numFmtId="38" fontId="118" fillId="0" borderId="0" applyFill="0" applyBorder="0" applyAlignment="0" applyProtection="0"/>
    <xf numFmtId="167" fontId="29" fillId="0" borderId="0" applyFill="0" applyBorder="0" applyAlignment="0" applyProtection="0"/>
    <xf numFmtId="213" fontId="118" fillId="0" borderId="0" applyFill="0" applyBorder="0" applyAlignment="0" applyProtection="0"/>
    <xf numFmtId="49" fontId="53" fillId="0" borderId="0" applyFill="0" applyBorder="0" applyAlignment="0"/>
    <xf numFmtId="175" fontId="29" fillId="0" borderId="0" applyFill="0" applyBorder="0" applyAlignment="0"/>
    <xf numFmtId="175" fontId="29" fillId="0" borderId="0" applyFill="0" applyBorder="0" applyAlignment="0"/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19" fillId="0" borderId="22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1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122" fillId="0" borderId="49" applyNumberFormat="0" applyFill="0" applyAlignment="0" applyProtection="0"/>
    <xf numFmtId="0" fontId="29" fillId="0" borderId="48" applyNumberFormat="0" applyFont="0" applyFill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6" fillId="0" borderId="21" applyNumberForma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122" fillId="0" borderId="49" applyNumberForma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0" fontId="29" fillId="0" borderId="48" applyNumberFormat="0" applyFont="0" applyFill="0" applyAlignment="0" applyProtection="0"/>
    <xf numFmtId="10" fontId="123" fillId="0" borderId="50" applyNumberFormat="0" applyFont="0" applyFill="0" applyAlignment="0" applyProtection="0"/>
    <xf numFmtId="37" fontId="42" fillId="71" borderId="0" applyNumberFormat="0" applyBorder="0" applyAlignment="0" applyProtection="0"/>
    <xf numFmtId="37" fontId="42" fillId="0" borderId="0"/>
    <xf numFmtId="3" fontId="124" fillId="0" borderId="38" applyProtection="0"/>
    <xf numFmtId="7" fontId="124" fillId="0" borderId="0">
      <alignment horizontal="right"/>
      <protection locked="0"/>
    </xf>
    <xf numFmtId="3" fontId="124" fillId="0" borderId="0">
      <alignment horizontal="right"/>
      <protection locked="0"/>
    </xf>
    <xf numFmtId="3" fontId="125" fillId="0" borderId="0">
      <protection locked="0"/>
    </xf>
    <xf numFmtId="0" fontId="29" fillId="0" borderId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>
      <alignment horizontal="left" wrapText="1"/>
    </xf>
    <xf numFmtId="198" fontId="29" fillId="0" borderId="32" applyFont="0" applyFill="0" applyBorder="0" applyAlignment="0" applyProtection="0"/>
    <xf numFmtId="198" fontId="29" fillId="0" borderId="32" applyFont="0" applyFill="0" applyBorder="0" applyAlignment="0" applyProtection="0"/>
    <xf numFmtId="0" fontId="127" fillId="85" borderId="7" applyBorder="0">
      <alignment horizontal="center"/>
    </xf>
    <xf numFmtId="0" fontId="127" fillId="85" borderId="7" applyBorder="0">
      <alignment horizontal="center"/>
    </xf>
    <xf numFmtId="0" fontId="128" fillId="86" borderId="7" applyBorder="0">
      <alignment horizontal="center"/>
    </xf>
    <xf numFmtId="0" fontId="128" fillId="86" borderId="7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18" fontId="132" fillId="0" borderId="0" applyFont="0" applyFill="0" applyBorder="0" applyAlignment="0" applyProtection="0"/>
    <xf numFmtId="219" fontId="132" fillId="0" borderId="0" applyFont="0" applyFill="0" applyBorder="0" applyAlignment="0" applyProtection="0"/>
    <xf numFmtId="220" fontId="115" fillId="0" borderId="0" applyFont="0" applyFill="0" applyBorder="0" applyAlignment="0" applyProtection="0"/>
    <xf numFmtId="178" fontId="115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19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21" fontId="134" fillId="0" borderId="0">
      <protection locked="0"/>
    </xf>
    <xf numFmtId="222" fontId="134" fillId="0" borderId="0">
      <protection locked="0"/>
    </xf>
    <xf numFmtId="0" fontId="133" fillId="0" borderId="0">
      <protection locked="0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5" fillId="0" borderId="0"/>
    <xf numFmtId="223" fontId="134" fillId="0" borderId="0">
      <protection locked="0"/>
    </xf>
    <xf numFmtId="224" fontId="134" fillId="0" borderId="0" applyFont="0" applyFill="0" applyBorder="0" applyAlignment="0" applyProtection="0"/>
    <xf numFmtId="225" fontId="134" fillId="0" borderId="0" applyFont="0" applyFill="0" applyBorder="0" applyAlignment="0" applyProtection="0"/>
    <xf numFmtId="4" fontId="133" fillId="0" borderId="0">
      <protection locked="0"/>
    </xf>
    <xf numFmtId="226" fontId="134" fillId="0" borderId="0">
      <protection locked="0"/>
    </xf>
    <xf numFmtId="227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28" fontId="134" fillId="0" borderId="0">
      <protection locked="0"/>
    </xf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38" fillId="0" borderId="0"/>
    <xf numFmtId="0" fontId="133" fillId="0" borderId="48">
      <protection locked="0"/>
    </xf>
    <xf numFmtId="227" fontId="134" fillId="0" borderId="0" applyFont="0" applyFill="0" applyBorder="0" applyAlignment="0" applyProtection="0"/>
    <xf numFmtId="229" fontId="134" fillId="0" borderId="0" applyFont="0" applyFill="0" applyBorder="0" applyAlignment="0" applyProtection="0"/>
  </cellStyleXfs>
  <cellXfs count="57">
    <xf numFmtId="0" fontId="0" fillId="0" borderId="0" xfId="0"/>
    <xf numFmtId="0" fontId="23" fillId="0" borderId="0" xfId="0" applyFont="1" applyProtection="1">
      <protection locked="0"/>
    </xf>
    <xf numFmtId="0" fontId="24" fillId="0" borderId="0" xfId="0" applyFont="1" applyAlignment="1" applyProtection="1">
      <alignment horizontal="righ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6" fillId="3" borderId="0" xfId="0" applyFont="1" applyFill="1" applyProtection="1">
      <protection locked="0"/>
    </xf>
    <xf numFmtId="0" fontId="24" fillId="3" borderId="7" xfId="0" applyFont="1" applyFill="1" applyBorder="1" applyAlignment="1" applyProtection="1">
      <alignment horizontal="center"/>
      <protection locked="0"/>
    </xf>
    <xf numFmtId="0" fontId="23" fillId="2" borderId="10" xfId="0" applyFont="1" applyFill="1" applyBorder="1" applyAlignment="1" applyProtection="1">
      <alignment vertical="center"/>
      <protection locked="0"/>
    </xf>
    <xf numFmtId="0" fontId="23" fillId="2" borderId="7" xfId="0" applyFont="1" applyFill="1" applyBorder="1" applyAlignment="1" applyProtection="1">
      <alignment vertical="center"/>
      <protection locked="0"/>
    </xf>
    <xf numFmtId="0" fontId="23" fillId="2" borderId="7" xfId="0" applyFont="1" applyFill="1" applyBorder="1" applyAlignment="1" applyProtection="1">
      <alignment vertical="center" wrapText="1"/>
      <protection locked="0"/>
    </xf>
    <xf numFmtId="164" fontId="23" fillId="2" borderId="7" xfId="1" applyNumberFormat="1" applyFont="1" applyFill="1" applyBorder="1" applyAlignment="1" applyProtection="1">
      <alignment vertical="center"/>
      <protection locked="0"/>
    </xf>
    <xf numFmtId="164" fontId="23" fillId="2" borderId="12" xfId="1" applyNumberFormat="1" applyFont="1" applyFill="1" applyBorder="1" applyAlignment="1" applyProtection="1">
      <alignment horizontal="center" vertical="center"/>
      <protection locked="0"/>
    </xf>
    <xf numFmtId="0" fontId="23" fillId="2" borderId="4" xfId="0" applyFont="1" applyFill="1" applyBorder="1" applyAlignment="1" applyProtection="1">
      <alignment vertical="center"/>
      <protection locked="0"/>
    </xf>
    <xf numFmtId="0" fontId="23" fillId="2" borderId="5" xfId="0" applyFont="1" applyFill="1" applyBorder="1" applyAlignment="1" applyProtection="1">
      <alignment vertical="center"/>
      <protection locked="0"/>
    </xf>
    <xf numFmtId="0" fontId="23" fillId="2" borderId="5" xfId="0" applyFont="1" applyFill="1" applyBorder="1" applyAlignment="1" applyProtection="1">
      <alignment vertical="center" wrapText="1"/>
      <protection locked="0"/>
    </xf>
    <xf numFmtId="0" fontId="23" fillId="2" borderId="10" xfId="0" applyFont="1" applyFill="1" applyBorder="1" applyProtection="1">
      <protection locked="0"/>
    </xf>
    <xf numFmtId="0" fontId="23" fillId="2" borderId="7" xfId="0" applyFont="1" applyFill="1" applyBorder="1" applyProtection="1">
      <protection locked="0"/>
    </xf>
    <xf numFmtId="0" fontId="23" fillId="2" borderId="7" xfId="0" applyFont="1" applyFill="1" applyBorder="1" applyAlignment="1" applyProtection="1">
      <alignment wrapText="1"/>
      <protection locked="0"/>
    </xf>
    <xf numFmtId="164" fontId="23" fillId="2" borderId="7" xfId="1" applyNumberFormat="1" applyFont="1" applyFill="1" applyBorder="1" applyProtection="1">
      <protection locked="0"/>
    </xf>
    <xf numFmtId="0" fontId="24" fillId="3" borderId="12" xfId="0" applyFont="1" applyFill="1" applyBorder="1" applyAlignment="1" applyProtection="1">
      <alignment horizontal="center"/>
      <protection locked="0"/>
    </xf>
    <xf numFmtId="0" fontId="23" fillId="2" borderId="10" xfId="0" applyFont="1" applyFill="1" applyBorder="1" applyAlignment="1" applyProtection="1">
      <alignment horizontal="left" vertical="center"/>
      <protection locked="0"/>
    </xf>
    <xf numFmtId="0" fontId="23" fillId="2" borderId="7" xfId="0" applyFont="1" applyFill="1" applyBorder="1" applyAlignment="1" applyProtection="1">
      <alignment horizontal="left" vertical="center"/>
      <protection locked="0"/>
    </xf>
    <xf numFmtId="0" fontId="23" fillId="2" borderId="7" xfId="0" applyFont="1" applyFill="1" applyBorder="1" applyAlignment="1" applyProtection="1">
      <alignment horizontal="left" vertical="center" wrapText="1"/>
      <protection locked="0"/>
    </xf>
    <xf numFmtId="9" fontId="23" fillId="2" borderId="7" xfId="2" applyNumberFormat="1" applyFont="1" applyFill="1" applyBorder="1" applyAlignment="1" applyProtection="1">
      <alignment horizontal="center" vertical="center"/>
      <protection locked="0"/>
    </xf>
    <xf numFmtId="0" fontId="23" fillId="2" borderId="12" xfId="0" applyFont="1" applyFill="1" applyBorder="1" applyProtection="1">
      <protection locked="0"/>
    </xf>
    <xf numFmtId="0" fontId="27" fillId="0" borderId="0" xfId="0" applyFont="1" applyAlignment="1" applyProtection="1">
      <alignment vertical="center"/>
      <protection locked="0"/>
    </xf>
    <xf numFmtId="0" fontId="22" fillId="0" borderId="0" xfId="0" applyFont="1" applyAlignment="1" applyProtection="1">
      <protection locked="0"/>
    </xf>
    <xf numFmtId="0" fontId="24" fillId="3" borderId="0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Protection="1">
      <protection locked="0"/>
    </xf>
    <xf numFmtId="0" fontId="23" fillId="0" borderId="0" xfId="0" applyFont="1" applyProtection="1">
      <protection locked="0"/>
    </xf>
    <xf numFmtId="164" fontId="23" fillId="0" borderId="0" xfId="0" applyNumberFormat="1" applyFont="1" applyProtection="1">
      <protection locked="0"/>
    </xf>
    <xf numFmtId="164" fontId="0" fillId="0" borderId="0" xfId="1" applyNumberFormat="1" applyFont="1"/>
    <xf numFmtId="9" fontId="0" fillId="0" borderId="0" xfId="2" applyFont="1"/>
    <xf numFmtId="0" fontId="23" fillId="0" borderId="0" xfId="0" applyFont="1" applyProtection="1">
      <protection locked="0"/>
    </xf>
    <xf numFmtId="0" fontId="23" fillId="0" borderId="0" xfId="0" applyFont="1" applyProtection="1">
      <protection locked="0"/>
    </xf>
    <xf numFmtId="0" fontId="24" fillId="3" borderId="7" xfId="0" applyFont="1" applyFill="1" applyBorder="1" applyAlignment="1" applyProtection="1">
      <protection locked="0"/>
    </xf>
    <xf numFmtId="0" fontId="23" fillId="3" borderId="7" xfId="0" applyFont="1" applyFill="1" applyBorder="1" applyAlignment="1" applyProtection="1">
      <protection locked="0"/>
    </xf>
    <xf numFmtId="0" fontId="24" fillId="3" borderId="0" xfId="0" applyFont="1" applyFill="1" applyBorder="1" applyAlignment="1" applyProtection="1">
      <alignment horizontal="center" wrapText="1"/>
      <protection locked="0"/>
    </xf>
    <xf numFmtId="0" fontId="24" fillId="3" borderId="4" xfId="0" applyFont="1" applyFill="1" applyBorder="1" applyAlignment="1" applyProtection="1">
      <protection locked="0"/>
    </xf>
    <xf numFmtId="0" fontId="23" fillId="3" borderId="8" xfId="0" applyFont="1" applyFill="1" applyBorder="1" applyAlignment="1" applyProtection="1">
      <protection locked="0"/>
    </xf>
    <xf numFmtId="0" fontId="24" fillId="3" borderId="5" xfId="0" applyFont="1" applyFill="1" applyBorder="1" applyAlignment="1" applyProtection="1">
      <protection locked="0"/>
    </xf>
    <xf numFmtId="0" fontId="23" fillId="3" borderId="9" xfId="0" applyFont="1" applyFill="1" applyBorder="1" applyAlignment="1" applyProtection="1">
      <protection locked="0"/>
    </xf>
    <xf numFmtId="0" fontId="27" fillId="0" borderId="0" xfId="0" applyFont="1" applyAlignment="1" applyProtection="1">
      <alignment horizontal="center"/>
      <protection locked="0"/>
    </xf>
    <xf numFmtId="0" fontId="24" fillId="3" borderId="1" xfId="0" applyFont="1" applyFill="1" applyBorder="1" applyAlignment="1" applyProtection="1">
      <alignment horizontal="center"/>
      <protection locked="0"/>
    </xf>
    <xf numFmtId="0" fontId="24" fillId="3" borderId="2" xfId="0" applyFont="1" applyFill="1" applyBorder="1" applyAlignment="1" applyProtection="1">
      <alignment horizontal="center"/>
      <protection locked="0"/>
    </xf>
    <xf numFmtId="0" fontId="24" fillId="3" borderId="2" xfId="0" applyFont="1" applyFill="1" applyBorder="1" applyAlignment="1" applyProtection="1">
      <alignment horizontal="center" vertical="center" wrapText="1"/>
      <protection locked="0"/>
    </xf>
    <xf numFmtId="0" fontId="24" fillId="3" borderId="7" xfId="0" applyFont="1" applyFill="1" applyBorder="1" applyAlignment="1" applyProtection="1">
      <alignment horizontal="center" vertical="center" wrapText="1"/>
      <protection locked="0"/>
    </xf>
    <xf numFmtId="0" fontId="23" fillId="3" borderId="7" xfId="0" applyFont="1" applyFill="1" applyBorder="1" applyAlignment="1" applyProtection="1">
      <alignment horizontal="center" vertical="center" wrapText="1"/>
      <protection locked="0"/>
    </xf>
    <xf numFmtId="0" fontId="24" fillId="3" borderId="2" xfId="0" applyFont="1" applyFill="1" applyBorder="1" applyAlignment="1" applyProtection="1">
      <alignment horizontal="center" wrapText="1"/>
      <protection locked="0"/>
    </xf>
    <xf numFmtId="0" fontId="24" fillId="3" borderId="7" xfId="0" applyFont="1" applyFill="1" applyBorder="1" applyAlignment="1" applyProtection="1">
      <alignment horizontal="center" wrapText="1"/>
      <protection locked="0"/>
    </xf>
    <xf numFmtId="0" fontId="24" fillId="3" borderId="11" xfId="0" applyFont="1" applyFill="1" applyBorder="1" applyAlignment="1" applyProtection="1">
      <alignment horizontal="center" wrapText="1"/>
      <protection locked="0"/>
    </xf>
    <xf numFmtId="0" fontId="24" fillId="3" borderId="12" xfId="0" applyFont="1" applyFill="1" applyBorder="1" applyAlignment="1" applyProtection="1">
      <alignment horizontal="center" wrapText="1"/>
      <protection locked="0"/>
    </xf>
    <xf numFmtId="0" fontId="24" fillId="3" borderId="10" xfId="0" applyFont="1" applyFill="1" applyBorder="1" applyAlignment="1" applyProtection="1">
      <protection locked="0"/>
    </xf>
    <xf numFmtId="0" fontId="23" fillId="3" borderId="10" xfId="0" applyFont="1" applyFill="1" applyBorder="1" applyAlignment="1" applyProtection="1">
      <protection locked="0"/>
    </xf>
    <xf numFmtId="0" fontId="22" fillId="0" borderId="0" xfId="0" applyFont="1" applyAlignment="1" applyProtection="1">
      <alignment horizontal="center" vertical="center"/>
      <protection locked="0"/>
    </xf>
    <xf numFmtId="0" fontId="24" fillId="3" borderId="3" xfId="0" applyFont="1" applyFill="1" applyBorder="1" applyAlignment="1" applyProtection="1">
      <alignment horizontal="center" vertical="center" wrapText="1"/>
      <protection locked="0"/>
    </xf>
    <xf numFmtId="0" fontId="24" fillId="3" borderId="6" xfId="0" applyFont="1" applyFill="1" applyBorder="1" applyAlignment="1" applyProtection="1">
      <alignment horizontal="center" vertical="center" wrapText="1"/>
      <protection locked="0"/>
    </xf>
    <xf numFmtId="0" fontId="23" fillId="3" borderId="9" xfId="0" applyFont="1" applyFill="1" applyBorder="1" applyAlignment="1" applyProtection="1">
      <alignment horizontal="center" vertical="center" wrapText="1"/>
      <protection locked="0"/>
    </xf>
  </cellXfs>
  <cellStyles count="1775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10" xfId="4"/>
    <cellStyle name="_x000d__x000a_JournalTemplate=C:\COMFO\CTALK\JOURSTD.TPL_x000d__x000a_LbStateAddress=3 3 0 251 1 89 2 311_x000d__x000a_LbStateJou 11" xfId="5"/>
    <cellStyle name="_x000d__x000a_JournalTemplate=C:\COMFO\CTALK\JOURSTD.TPL_x000d__x000a_LbStateAddress=3 3 0 251 1 89 2 311_x000d__x000a_LbStateJou 12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9"/>
    <cellStyle name="_x000d__x000a_JournalTemplate=C:\COMFO\CTALK\JOURSTD.TPL_x000d__x000a_LbStateAddress=3 3 0 251 1 89 2 311_x000d__x000a_LbStateJou 17" xfId="10"/>
    <cellStyle name="_x000d__x000a_JournalTemplate=C:\COMFO\CTALK\JOURSTD.TPL_x000d__x000a_LbStateAddress=3 3 0 251 1 89 2 311_x000d__x000a_LbStateJou 18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7" xfId="13"/>
    <cellStyle name="_x000d__x000a_JournalTemplate=C:\COMFO\CTALK\JOURSTD.TPL_x000d__x000a_LbStateAddress=3 3 0 251 1 89 2 311_x000d__x000a_LbStateJou 8" xfId="14"/>
    <cellStyle name="_x000d__x000a_JournalTemplate=C:\COMFO\CTALK\JOURSTD.TPL_x000d__x000a_LbStateAddress=3 3 0 251 1 89 2 311_x000d__x000a_LbStateJou 9" xfId="15"/>
    <cellStyle name="$1000s (0)" xfId="16"/>
    <cellStyle name="%" xfId="17"/>
    <cellStyle name="??" xfId="18"/>
    <cellStyle name="?? [0.00]_Sheet1" xfId="19"/>
    <cellStyle name="?? [0]_??" xfId="20"/>
    <cellStyle name="???? [0.00]_Sheet1" xfId="21"/>
    <cellStyle name="????_Sheet1" xfId="22"/>
    <cellStyle name="??_?.????" xfId="23"/>
    <cellStyle name="_12-09-05 Goldfish software Cost Estimate v6" xfId="24"/>
    <cellStyle name="_14000 Aug 06" xfId="25"/>
    <cellStyle name="_20061023--v2_320 OIO-CE-V8Cb-9-11" xfId="26"/>
    <cellStyle name="_20061218_Duke Energy-v1-CE-V11Ba-12-12-06-5x5x10" xfId="27"/>
    <cellStyle name="_20070126-Verso-v1-CE-V16B-01-24-07-5x5x10-RL" xfId="28"/>
    <cellStyle name="_20070206-Verso-v2-CE-V16B-01-24-07-5x5x10-RL" xfId="29"/>
    <cellStyle name="_20070321- PEP BOYS Q04-v2_5yr-CE-V17Ab-03-01-07-10x5x10-RL" xfId="30"/>
    <cellStyle name="_20070321- PEP BOYS Q04-v2_7yrs-CE access fees-V17Ab-03-01-07-10x5x10-RL" xfId="31"/>
    <cellStyle name="_Allergan - 20070517-ALLERGAN NT-v1-CE-V16A-02-13-07-10x5x10-RL-WIP10yr-test" xfId="32"/>
    <cellStyle name="_Allergan - 20070517-ALLERGAN TRAN-v1-CE-V16A-02-13-07-10x5x10-RL-WIP10yr-test" xfId="33"/>
    <cellStyle name="_AMR deal approval" xfId="34"/>
    <cellStyle name="_AMR NRES" xfId="35"/>
    <cellStyle name="_AMR.1.24.2005. V23 W.SAP" xfId="36"/>
    <cellStyle name="_AMR.1.9.2005. V19 W.SAP" xfId="37"/>
    <cellStyle name="_Appendix 11 - Pricing Forms - 111907 - V2" xfId="38"/>
    <cellStyle name="_Appendix 11 - Pricing Forms - 113007 - V3" xfId="39"/>
    <cellStyle name="_Appendix 13 - Financial Base Case - ELC - 120707 - V4" xfId="40"/>
    <cellStyle name="_Appendix I Allergan Pricing Matrix 051107 COMPUCOM REV4 NoGrowth 061207" xfId="41"/>
    <cellStyle name="_ARM_CF model 06042007" xfId="42"/>
    <cellStyle name="_ARM_Server Cost Worksheet_US_r1" xfId="43"/>
    <cellStyle name="_Arvin Meritor Desktop Support Cost Model 070602 (2)" xfId="44"/>
    <cellStyle name="_ASE - Financial Approval - 05.18.05" xfId="45"/>
    <cellStyle name="_Attachment 4-A Supplier Pricing Forms-RFP v2.3" xfId="46"/>
    <cellStyle name="_Attachment 4-A Supplier Pricing Forms-RFP v3.0 Working" xfId="47"/>
    <cellStyle name="_Attachment 4-A Supplier Pricing Forms-RFP-v2" xfId="48"/>
    <cellStyle name="_Blades" xfId="49"/>
    <cellStyle name="_Book2" xfId="50"/>
    <cellStyle name="_CICS-COBOL costs 02-12-2007" xfId="51"/>
    <cellStyle name="_Copy of 20070321- ARM 06-01-07 Arvin Meritor US -V17Ab-03-01-07-10x5x10-RL" xfId="52"/>
    <cellStyle name="_Copy of 20070321- PEP BOYS Q04-v1-CE-V17Ab-03-01-07-10x5x10-RL" xfId="53"/>
    <cellStyle name="_Copy of American RFP Juarez v11 Standard - Offshore 12-15-05" xfId="54"/>
    <cellStyle name="_Copy of AMR Pricing Assumptions" xfId="55"/>
    <cellStyle name="_DCP Midstream Pricing Forms 020708" xfId="56"/>
    <cellStyle name="_DCP Midstream v3.1" xfId="57"/>
    <cellStyle name="_Deal Approval Template v42 5-3-05 JWK" xfId="58"/>
    <cellStyle name="_Deal Approval Template v42 5-3-05 JWK2" xfId="59"/>
    <cellStyle name="_Deal Approval Template v46" xfId="60"/>
    <cellStyle name="_Deal Approval Template v47" xfId="61"/>
    <cellStyle name="_ELC - Affiliates v1.4" xfId="62"/>
    <cellStyle name="_ELC - EMEA v1.6" xfId="63"/>
    <cellStyle name="_GMAC_HRO PRI-G02 FinRespMatrix" xfId="64"/>
    <cellStyle name="_GMAC_HRO PRI-G03 BaseCase V1 wlinks" xfId="65"/>
    <cellStyle name="_GMAC_HRO PRI-S01 SupplierPricingForms" xfId="66"/>
    <cellStyle name="_Goodyear 2007-02-12-goodyear v3-CE-V1" xfId="67"/>
    <cellStyle name="_Goodyear SW Start date 12-01-07 #-CE-V8Cb-9-11" xfId="68"/>
    <cellStyle name="_GSK Server Cost Worksheet - V14 JMC" xfId="69"/>
    <cellStyle name="_IP (DRAFT) v1" xfId="70"/>
    <cellStyle name="_IP (DRAFT) v6" xfId="71"/>
    <cellStyle name="_ODE Transaction Model_India_v2" xfId="72"/>
    <cellStyle name="_Offshore Pricing Model_United_10 31 05" xfId="73"/>
    <cellStyle name="_PDS Pricing Sheets v5 - WORKING" xfId="74"/>
    <cellStyle name="_PDS Pricing Sheets v6.1" xfId="75"/>
    <cellStyle name="_Pep Boys hardware refresh v1" xfId="76"/>
    <cellStyle name="_Perot - IS CS Pricing Analysis_v2_RandyH_06222005" xfId="77"/>
    <cellStyle name="_Project SIERRA - RFP Addendum II - Appendix B - Core Personnel PM - V2.0" xfId="78"/>
    <cellStyle name="_REVISED - Appendix I Allergan Pricing Matrix 051107 COMPUCOM REV1 (2)" xfId="79"/>
    <cellStyle name="_SOFTWARE 5Y" xfId="80"/>
    <cellStyle name="_Starbucks Siebel CPA G09305" xfId="81"/>
    <cellStyle name="_Sunlife 20070301-Sun Life-v#-CE-V17Ab-03-01-07-10x5x10-RL" xfId="82"/>
    <cellStyle name="_TBO Staff Costs" xfId="83"/>
    <cellStyle name="_TBO Wages (2)" xfId="84"/>
    <cellStyle name="_UBS DR Server Cost Worksheet Global with Swiss v1.0" xfId="85"/>
    <cellStyle name="_UBS Server Cost Worksheet Global with Swiss v1.0" xfId="86"/>
    <cellStyle name="_UTC - BAFO 3.51" xfId="87"/>
    <cellStyle name="_UTC - RFP DRAFT 1.4" xfId="88"/>
    <cellStyle name="_UTC Opportunity Review 05.18.05" xfId="89"/>
    <cellStyle name="_Version Control" xfId="90"/>
    <cellStyle name="_Verso Quote CompuCom ver2" xfId="91"/>
    <cellStyle name="¨_x000c_ LŒB" xfId="92"/>
    <cellStyle name="0%" xfId="93"/>
    <cellStyle name="0.0%" xfId="94"/>
    <cellStyle name="0.00%" xfId="95"/>
    <cellStyle name="1" xfId="96"/>
    <cellStyle name="1000s (0)" xfId="97"/>
    <cellStyle name="2" xfId="98"/>
    <cellStyle name="20% - Accent1 2" xfId="99"/>
    <cellStyle name="20% - Accent1 2 2" xfId="100"/>
    <cellStyle name="20% - Accent1 2 3" xfId="101"/>
    <cellStyle name="20% - Accent1 3" xfId="102"/>
    <cellStyle name="20% - Accent1 3 10" xfId="103"/>
    <cellStyle name="20% - Accent1 3 11" xfId="104"/>
    <cellStyle name="20% - Accent1 3 2" xfId="105"/>
    <cellStyle name="20% - Accent1 3 2 2" xfId="106"/>
    <cellStyle name="20% - Accent1 3 2 2 2" xfId="107"/>
    <cellStyle name="20% - Accent1 3 2 3" xfId="108"/>
    <cellStyle name="20% - Accent1 3 2 4" xfId="109"/>
    <cellStyle name="20% - Accent1 3 2 5" xfId="110"/>
    <cellStyle name="20% - Accent1 3 3" xfId="111"/>
    <cellStyle name="20% - Accent1 3 3 2" xfId="112"/>
    <cellStyle name="20% - Accent1 3 3 3" xfId="113"/>
    <cellStyle name="20% - Accent1 3 3 4" xfId="114"/>
    <cellStyle name="20% - Accent1 3 3 5" xfId="115"/>
    <cellStyle name="20% - Accent1 3 4" xfId="116"/>
    <cellStyle name="20% - Accent1 3 4 2" xfId="117"/>
    <cellStyle name="20% - Accent1 3 4 3" xfId="118"/>
    <cellStyle name="20% - Accent1 3 4 4" xfId="119"/>
    <cellStyle name="20% - Accent1 3 4 5" xfId="120"/>
    <cellStyle name="20% - Accent1 3 5" xfId="121"/>
    <cellStyle name="20% - Accent1 3 5 2" xfId="122"/>
    <cellStyle name="20% - Accent1 3 5 3" xfId="123"/>
    <cellStyle name="20% - Accent1 3 5 4" xfId="124"/>
    <cellStyle name="20% - Accent1 3 5 5" xfId="125"/>
    <cellStyle name="20% - Accent1 3 6" xfId="126"/>
    <cellStyle name="20% - Accent1 3 6 2" xfId="127"/>
    <cellStyle name="20% - Accent1 3 6 3" xfId="128"/>
    <cellStyle name="20% - Accent1 3 6 4" xfId="129"/>
    <cellStyle name="20% - Accent1 3 6 5" xfId="130"/>
    <cellStyle name="20% - Accent1 3 7" xfId="131"/>
    <cellStyle name="20% - Accent1 3 7 2" xfId="132"/>
    <cellStyle name="20% - Accent1 3 7 3" xfId="133"/>
    <cellStyle name="20% - Accent1 3 7 4" xfId="134"/>
    <cellStyle name="20% - Accent1 3 7 5" xfId="135"/>
    <cellStyle name="20% - Accent1 3 8" xfId="136"/>
    <cellStyle name="20% - Accent1 3 9" xfId="137"/>
    <cellStyle name="20% - Accent1 4" xfId="138"/>
    <cellStyle name="20% - Accent2 2" xfId="139"/>
    <cellStyle name="20% - Accent2 2 2" xfId="140"/>
    <cellStyle name="20% - Accent2 2 3" xfId="141"/>
    <cellStyle name="20% - Accent2 3" xfId="142"/>
    <cellStyle name="20% - Accent2 3 10" xfId="143"/>
    <cellStyle name="20% - Accent2 3 11" xfId="144"/>
    <cellStyle name="20% - Accent2 3 2" xfId="145"/>
    <cellStyle name="20% - Accent2 3 2 2" xfId="146"/>
    <cellStyle name="20% - Accent2 3 2 2 2" xfId="147"/>
    <cellStyle name="20% - Accent2 3 2 3" xfId="148"/>
    <cellStyle name="20% - Accent2 3 2 4" xfId="149"/>
    <cellStyle name="20% - Accent2 3 2 5" xfId="150"/>
    <cellStyle name="20% - Accent2 3 3" xfId="151"/>
    <cellStyle name="20% - Accent2 3 3 2" xfId="152"/>
    <cellStyle name="20% - Accent2 3 3 3" xfId="153"/>
    <cellStyle name="20% - Accent2 3 3 4" xfId="154"/>
    <cellStyle name="20% - Accent2 3 3 5" xfId="155"/>
    <cellStyle name="20% - Accent2 3 4" xfId="156"/>
    <cellStyle name="20% - Accent2 3 4 2" xfId="157"/>
    <cellStyle name="20% - Accent2 3 4 3" xfId="158"/>
    <cellStyle name="20% - Accent2 3 4 4" xfId="159"/>
    <cellStyle name="20% - Accent2 3 4 5" xfId="160"/>
    <cellStyle name="20% - Accent2 3 5" xfId="161"/>
    <cellStyle name="20% - Accent2 3 5 2" xfId="162"/>
    <cellStyle name="20% - Accent2 3 5 3" xfId="163"/>
    <cellStyle name="20% - Accent2 3 5 4" xfId="164"/>
    <cellStyle name="20% - Accent2 3 5 5" xfId="165"/>
    <cellStyle name="20% - Accent2 3 6" xfId="166"/>
    <cellStyle name="20% - Accent2 3 6 2" xfId="167"/>
    <cellStyle name="20% - Accent2 3 6 3" xfId="168"/>
    <cellStyle name="20% - Accent2 3 6 4" xfId="169"/>
    <cellStyle name="20% - Accent2 3 6 5" xfId="170"/>
    <cellStyle name="20% - Accent2 3 7" xfId="171"/>
    <cellStyle name="20% - Accent2 3 7 2" xfId="172"/>
    <cellStyle name="20% - Accent2 3 7 3" xfId="173"/>
    <cellStyle name="20% - Accent2 3 7 4" xfId="174"/>
    <cellStyle name="20% - Accent2 3 7 5" xfId="175"/>
    <cellStyle name="20% - Accent2 3 8" xfId="176"/>
    <cellStyle name="20% - Accent2 3 9" xfId="177"/>
    <cellStyle name="20% - Accent2 4" xfId="178"/>
    <cellStyle name="20% - Accent3 2" xfId="179"/>
    <cellStyle name="20% - Accent3 2 2" xfId="180"/>
    <cellStyle name="20% - Accent3 2 3" xfId="181"/>
    <cellStyle name="20% - Accent3 3" xfId="182"/>
    <cellStyle name="20% - Accent3 3 10" xfId="183"/>
    <cellStyle name="20% - Accent3 3 11" xfId="184"/>
    <cellStyle name="20% - Accent3 3 2" xfId="185"/>
    <cellStyle name="20% - Accent3 3 2 2" xfId="186"/>
    <cellStyle name="20% - Accent3 3 2 2 2" xfId="187"/>
    <cellStyle name="20% - Accent3 3 2 3" xfId="188"/>
    <cellStyle name="20% - Accent3 3 2 4" xfId="189"/>
    <cellStyle name="20% - Accent3 3 2 5" xfId="190"/>
    <cellStyle name="20% - Accent3 3 3" xfId="191"/>
    <cellStyle name="20% - Accent3 3 3 2" xfId="192"/>
    <cellStyle name="20% - Accent3 3 3 3" xfId="193"/>
    <cellStyle name="20% - Accent3 3 3 4" xfId="194"/>
    <cellStyle name="20% - Accent3 3 3 5" xfId="195"/>
    <cellStyle name="20% - Accent3 3 4" xfId="196"/>
    <cellStyle name="20% - Accent3 3 4 2" xfId="197"/>
    <cellStyle name="20% - Accent3 3 4 3" xfId="198"/>
    <cellStyle name="20% - Accent3 3 4 4" xfId="199"/>
    <cellStyle name="20% - Accent3 3 4 5" xfId="200"/>
    <cellStyle name="20% - Accent3 3 5" xfId="201"/>
    <cellStyle name="20% - Accent3 3 5 2" xfId="202"/>
    <cellStyle name="20% - Accent3 3 5 3" xfId="203"/>
    <cellStyle name="20% - Accent3 3 5 4" xfId="204"/>
    <cellStyle name="20% - Accent3 3 5 5" xfId="205"/>
    <cellStyle name="20% - Accent3 3 6" xfId="206"/>
    <cellStyle name="20% - Accent3 3 6 2" xfId="207"/>
    <cellStyle name="20% - Accent3 3 6 3" xfId="208"/>
    <cellStyle name="20% - Accent3 3 6 4" xfId="209"/>
    <cellStyle name="20% - Accent3 3 6 5" xfId="210"/>
    <cellStyle name="20% - Accent3 3 7" xfId="211"/>
    <cellStyle name="20% - Accent3 3 7 2" xfId="212"/>
    <cellStyle name="20% - Accent3 3 7 3" xfId="213"/>
    <cellStyle name="20% - Accent3 3 7 4" xfId="214"/>
    <cellStyle name="20% - Accent3 3 7 5" xfId="215"/>
    <cellStyle name="20% - Accent3 3 8" xfId="216"/>
    <cellStyle name="20% - Accent3 3 9" xfId="217"/>
    <cellStyle name="20% - Accent3 4" xfId="218"/>
    <cellStyle name="20% - Accent4 2" xfId="219"/>
    <cellStyle name="20% - Accent4 2 2" xfId="220"/>
    <cellStyle name="20% - Accent4 2 3" xfId="221"/>
    <cellStyle name="20% - Accent4 3" xfId="222"/>
    <cellStyle name="20% - Accent4 3 10" xfId="223"/>
    <cellStyle name="20% - Accent4 3 11" xfId="224"/>
    <cellStyle name="20% - Accent4 3 2" xfId="225"/>
    <cellStyle name="20% - Accent4 3 2 2" xfId="226"/>
    <cellStyle name="20% - Accent4 3 2 2 2" xfId="227"/>
    <cellStyle name="20% - Accent4 3 2 3" xfId="228"/>
    <cellStyle name="20% - Accent4 3 2 4" xfId="229"/>
    <cellStyle name="20% - Accent4 3 2 5" xfId="230"/>
    <cellStyle name="20% - Accent4 3 3" xfId="231"/>
    <cellStyle name="20% - Accent4 3 3 2" xfId="232"/>
    <cellStyle name="20% - Accent4 3 3 3" xfId="233"/>
    <cellStyle name="20% - Accent4 3 3 4" xfId="234"/>
    <cellStyle name="20% - Accent4 3 3 5" xfId="235"/>
    <cellStyle name="20% - Accent4 3 4" xfId="236"/>
    <cellStyle name="20% - Accent4 3 4 2" xfId="237"/>
    <cellStyle name="20% - Accent4 3 4 3" xfId="238"/>
    <cellStyle name="20% - Accent4 3 4 4" xfId="239"/>
    <cellStyle name="20% - Accent4 3 4 5" xfId="240"/>
    <cellStyle name="20% - Accent4 3 5" xfId="241"/>
    <cellStyle name="20% - Accent4 3 5 2" xfId="242"/>
    <cellStyle name="20% - Accent4 3 5 3" xfId="243"/>
    <cellStyle name="20% - Accent4 3 5 4" xfId="244"/>
    <cellStyle name="20% - Accent4 3 5 5" xfId="245"/>
    <cellStyle name="20% - Accent4 3 6" xfId="246"/>
    <cellStyle name="20% - Accent4 3 6 2" xfId="247"/>
    <cellStyle name="20% - Accent4 3 6 3" xfId="248"/>
    <cellStyle name="20% - Accent4 3 6 4" xfId="249"/>
    <cellStyle name="20% - Accent4 3 6 5" xfId="250"/>
    <cellStyle name="20% - Accent4 3 7" xfId="251"/>
    <cellStyle name="20% - Accent4 3 7 2" xfId="252"/>
    <cellStyle name="20% - Accent4 3 7 3" xfId="253"/>
    <cellStyle name="20% - Accent4 3 7 4" xfId="254"/>
    <cellStyle name="20% - Accent4 3 7 5" xfId="255"/>
    <cellStyle name="20% - Accent4 3 8" xfId="256"/>
    <cellStyle name="20% - Accent4 3 9" xfId="257"/>
    <cellStyle name="20% - Accent4 4" xfId="258"/>
    <cellStyle name="20% - Accent5 2" xfId="259"/>
    <cellStyle name="20% - Accent5 2 2" xfId="260"/>
    <cellStyle name="20% - Accent5 2 3" xfId="261"/>
    <cellStyle name="20% - Accent5 3" xfId="262"/>
    <cellStyle name="20% - Accent5 4" xfId="263"/>
    <cellStyle name="20% - Accent5 5" xfId="264"/>
    <cellStyle name="20% - Accent5 6" xfId="265"/>
    <cellStyle name="20% - Accent6 2" xfId="266"/>
    <cellStyle name="20% - Accent6 2 2" xfId="267"/>
    <cellStyle name="20% - Accent6 2 3" xfId="268"/>
    <cellStyle name="20% - Accent6 3" xfId="269"/>
    <cellStyle name="20% - Accent6 4" xfId="270"/>
    <cellStyle name="20% - Accent6 5" xfId="271"/>
    <cellStyle name="20% - Accent6 6" xfId="272"/>
    <cellStyle name="³f¹ô[0]_pldt" xfId="273"/>
    <cellStyle name="³f¹ô_pldt" xfId="274"/>
    <cellStyle name="40% - Accent1 2" xfId="275"/>
    <cellStyle name="40% - Accent1 2 2" xfId="276"/>
    <cellStyle name="40% - Accent1 2 3" xfId="277"/>
    <cellStyle name="40% - Accent1 3" xfId="278"/>
    <cellStyle name="40% - Accent1 4" xfId="279"/>
    <cellStyle name="40% - Accent1 5" xfId="280"/>
    <cellStyle name="40% - Accent1 6" xfId="281"/>
    <cellStyle name="40% - Accent2 2" xfId="282"/>
    <cellStyle name="40% - Accent2 2 2" xfId="283"/>
    <cellStyle name="40% - Accent2 2 3" xfId="284"/>
    <cellStyle name="40% - Accent2 3" xfId="285"/>
    <cellStyle name="40% - Accent2 4" xfId="286"/>
    <cellStyle name="40% - Accent2 5" xfId="287"/>
    <cellStyle name="40% - Accent2 6" xfId="288"/>
    <cellStyle name="40% - Accent3 2" xfId="289"/>
    <cellStyle name="40% - Accent3 2 2" xfId="290"/>
    <cellStyle name="40% - Accent3 2 3" xfId="291"/>
    <cellStyle name="40% - Accent3 3" xfId="292"/>
    <cellStyle name="40% - Accent3 3 10" xfId="293"/>
    <cellStyle name="40% - Accent3 3 11" xfId="294"/>
    <cellStyle name="40% - Accent3 3 2" xfId="295"/>
    <cellStyle name="40% - Accent3 3 2 2" xfId="296"/>
    <cellStyle name="40% - Accent3 3 2 2 2" xfId="297"/>
    <cellStyle name="40% - Accent3 3 2 3" xfId="298"/>
    <cellStyle name="40% - Accent3 3 2 4" xfId="299"/>
    <cellStyle name="40% - Accent3 3 2 5" xfId="300"/>
    <cellStyle name="40% - Accent3 3 3" xfId="301"/>
    <cellStyle name="40% - Accent3 3 3 2" xfId="302"/>
    <cellStyle name="40% - Accent3 3 3 3" xfId="303"/>
    <cellStyle name="40% - Accent3 3 3 4" xfId="304"/>
    <cellStyle name="40% - Accent3 3 3 5" xfId="305"/>
    <cellStyle name="40% - Accent3 3 4" xfId="306"/>
    <cellStyle name="40% - Accent3 3 4 2" xfId="307"/>
    <cellStyle name="40% - Accent3 3 4 3" xfId="308"/>
    <cellStyle name="40% - Accent3 3 4 4" xfId="309"/>
    <cellStyle name="40% - Accent3 3 4 5" xfId="310"/>
    <cellStyle name="40% - Accent3 3 5" xfId="311"/>
    <cellStyle name="40% - Accent3 3 5 2" xfId="312"/>
    <cellStyle name="40% - Accent3 3 5 3" xfId="313"/>
    <cellStyle name="40% - Accent3 3 5 4" xfId="314"/>
    <cellStyle name="40% - Accent3 3 5 5" xfId="315"/>
    <cellStyle name="40% - Accent3 3 6" xfId="316"/>
    <cellStyle name="40% - Accent3 3 6 2" xfId="317"/>
    <cellStyle name="40% - Accent3 3 6 3" xfId="318"/>
    <cellStyle name="40% - Accent3 3 6 4" xfId="319"/>
    <cellStyle name="40% - Accent3 3 6 5" xfId="320"/>
    <cellStyle name="40% - Accent3 3 7" xfId="321"/>
    <cellStyle name="40% - Accent3 3 7 2" xfId="322"/>
    <cellStyle name="40% - Accent3 3 7 3" xfId="323"/>
    <cellStyle name="40% - Accent3 3 7 4" xfId="324"/>
    <cellStyle name="40% - Accent3 3 7 5" xfId="325"/>
    <cellStyle name="40% - Accent3 3 8" xfId="326"/>
    <cellStyle name="40% - Accent3 3 9" xfId="327"/>
    <cellStyle name="40% - Accent3 4" xfId="328"/>
    <cellStyle name="40% - Accent4 2" xfId="329"/>
    <cellStyle name="40% - Accent4 2 2" xfId="330"/>
    <cellStyle name="40% - Accent4 2 3" xfId="331"/>
    <cellStyle name="40% - Accent4 3" xfId="332"/>
    <cellStyle name="40% - Accent4 4" xfId="333"/>
    <cellStyle name="40% - Accent4 5" xfId="334"/>
    <cellStyle name="40% - Accent4 6" xfId="335"/>
    <cellStyle name="40% - Accent5 2" xfId="336"/>
    <cellStyle name="40% - Accent5 2 2" xfId="337"/>
    <cellStyle name="40% - Accent5 2 3" xfId="338"/>
    <cellStyle name="40% - Accent5 3" xfId="339"/>
    <cellStyle name="40% - Accent5 4" xfId="340"/>
    <cellStyle name="40% - Accent5 5" xfId="341"/>
    <cellStyle name="40% - Accent5 6" xfId="342"/>
    <cellStyle name="40% - Accent6 2" xfId="343"/>
    <cellStyle name="40% - Accent6 2 2" xfId="344"/>
    <cellStyle name="40% - Accent6 2 3" xfId="345"/>
    <cellStyle name="40% - Accent6 3" xfId="346"/>
    <cellStyle name="40% - Accent6 4" xfId="347"/>
    <cellStyle name="40% - Accent6 5" xfId="348"/>
    <cellStyle name="40% - Accent6 6" xfId="349"/>
    <cellStyle name="60% - Accent1 2" xfId="350"/>
    <cellStyle name="60% - Accent1 3" xfId="351"/>
    <cellStyle name="60% - Accent1 4" xfId="352"/>
    <cellStyle name="60% - Accent2 2" xfId="353"/>
    <cellStyle name="60% - Accent2 3" xfId="354"/>
    <cellStyle name="60% - Accent2 4" xfId="355"/>
    <cellStyle name="60% - Accent3 2" xfId="356"/>
    <cellStyle name="60% - Accent3 3" xfId="357"/>
    <cellStyle name="60% - Accent3 3 2" xfId="358"/>
    <cellStyle name="60% - Accent3 4" xfId="359"/>
    <cellStyle name="60% - Accent4 2" xfId="360"/>
    <cellStyle name="60% - Accent4 3" xfId="361"/>
    <cellStyle name="60% - Accent4 3 2" xfId="362"/>
    <cellStyle name="60% - Accent4 4" xfId="363"/>
    <cellStyle name="60% - Accent5 2" xfId="364"/>
    <cellStyle name="60% - Accent5 3" xfId="365"/>
    <cellStyle name="60% - Accent5 4" xfId="366"/>
    <cellStyle name="60% - Accent6 2" xfId="367"/>
    <cellStyle name="60% - Accent6 3" xfId="368"/>
    <cellStyle name="60% - Accent6 3 2" xfId="369"/>
    <cellStyle name="60% - Accent6 4" xfId="370"/>
    <cellStyle name="9" xfId="371"/>
    <cellStyle name="9_Allergan _V2.4" xfId="372"/>
    <cellStyle name="9_Allergan 2008 Pricing 4.0" xfId="373"/>
    <cellStyle name="9_Allergan Inventory and Baselines v10-22-07 - km RepriceV2 AEC" xfId="374"/>
    <cellStyle name="9_Allergan revised baseline and pricing form 102507v2 (3)" xfId="375"/>
    <cellStyle name="9_AMR deal approval" xfId="376"/>
    <cellStyle name="9_AMR NRES" xfId="377"/>
    <cellStyle name="9_AMR.1.24.2005. V23 W.SAP" xfId="378"/>
    <cellStyle name="9_AMR.1.9.2005. V19 W.SAP" xfId="379"/>
    <cellStyle name="9_Appendix I Allergan Pricing Matrix 051107 COMPUCOM REV4 NoGrowth 061207" xfId="380"/>
    <cellStyle name="9_ARM_CF model 06042007" xfId="381"/>
    <cellStyle name="9_ASE - Financial Approval - 05.18.05" xfId="382"/>
    <cellStyle name="9_ASE Barcelona 3.1.05" xfId="383"/>
    <cellStyle name="9_ASE Draft 03.09.05 v.2" xfId="384"/>
    <cellStyle name="9_Copy of American RFP Juarez v11 Standard - Offshore 12-15-05" xfId="385"/>
    <cellStyle name="9_Copy of AMR Pricing Assumptions" xfId="386"/>
    <cellStyle name="9_Deal Approval Template v42 5-3-05 JWK" xfId="387"/>
    <cellStyle name="9_Deal Approval Template v42 5-3-05 JWK2" xfId="388"/>
    <cellStyle name="9_Deal Approval Template v43" xfId="389"/>
    <cellStyle name="9_Deal Approval Template v46" xfId="390"/>
    <cellStyle name="9_Deal Approval Template v47" xfId="391"/>
    <cellStyle name="9_ODE Transaction Model_India_v2" xfId="392"/>
    <cellStyle name="9_RadioShack Pricing Attachment R 2.8.06" xfId="393"/>
    <cellStyle name="9_REVISED - Appendix I Allergan Pricing Matrix 051107" xfId="394"/>
    <cellStyle name="9_REVISED - Appendix I Allergan Pricing Matrix 051107 COMPUCOM REV1 (2)" xfId="395"/>
    <cellStyle name="9_TBO Staff Costs" xfId="396"/>
    <cellStyle name="9_TBO Wages (2)" xfId="397"/>
    <cellStyle name="9_UTC - RFP DRAFT 1.4" xfId="398"/>
    <cellStyle name="ac" xfId="399"/>
    <cellStyle name="Accent1 2" xfId="400"/>
    <cellStyle name="Accent1 3" xfId="401"/>
    <cellStyle name="Accent1 4" xfId="402"/>
    <cellStyle name="Accent2 2" xfId="403"/>
    <cellStyle name="Accent2 3" xfId="404"/>
    <cellStyle name="Accent2 4" xfId="405"/>
    <cellStyle name="Accent3 2" xfId="406"/>
    <cellStyle name="Accent3 3" xfId="407"/>
    <cellStyle name="Accent3 4" xfId="408"/>
    <cellStyle name="Accent4 2" xfId="409"/>
    <cellStyle name="Accent4 3" xfId="410"/>
    <cellStyle name="Accent4 4" xfId="411"/>
    <cellStyle name="Accent5 2" xfId="412"/>
    <cellStyle name="Accent5 3" xfId="413"/>
    <cellStyle name="Accent5 4" xfId="414"/>
    <cellStyle name="Accent6 2" xfId="415"/>
    <cellStyle name="Accent6 3" xfId="416"/>
    <cellStyle name="Accent6 4" xfId="417"/>
    <cellStyle name="active" xfId="418"/>
    <cellStyle name="Actual Date" xfId="419"/>
    <cellStyle name="args.style" xfId="420"/>
    <cellStyle name="arial12" xfId="421"/>
    <cellStyle name="arial14" xfId="422"/>
    <cellStyle name="Ariel 7 pt. plain" xfId="423"/>
    <cellStyle name="arrow" xfId="424"/>
    <cellStyle name="Bad 2" xfId="425"/>
    <cellStyle name="Bad 3" xfId="426"/>
    <cellStyle name="Bad 4" xfId="427"/>
    <cellStyle name="BLUECLEAR" xfId="428"/>
    <cellStyle name="BLUECLEAR 2" xfId="429"/>
    <cellStyle name="BLUESHADE" xfId="430"/>
    <cellStyle name="BLUESHADE 2" xfId="431"/>
    <cellStyle name="Body" xfId="432"/>
    <cellStyle name="Bold 11" xfId="433"/>
    <cellStyle name="Border" xfId="434"/>
    <cellStyle name="Border 2" xfId="435"/>
    <cellStyle name="box1" xfId="436"/>
    <cellStyle name="box2" xfId="437"/>
    <cellStyle name="box2 2" xfId="438"/>
    <cellStyle name="box3" xfId="439"/>
    <cellStyle name="box3 2" xfId="440"/>
    <cellStyle name="Calc Currency (0)" xfId="441"/>
    <cellStyle name="Calc Currency (2)" xfId="442"/>
    <cellStyle name="Calc Percent (0)" xfId="443"/>
    <cellStyle name="Calc Percent (1)" xfId="444"/>
    <cellStyle name="Calc Percent (2)" xfId="445"/>
    <cellStyle name="Calc Units (0)" xfId="446"/>
    <cellStyle name="Calc Units (1)" xfId="447"/>
    <cellStyle name="Calc Units (2)" xfId="448"/>
    <cellStyle name="Calculation 2" xfId="449"/>
    <cellStyle name="Calculation 3" xfId="450"/>
    <cellStyle name="Calculation 4" xfId="451"/>
    <cellStyle name="CHANGE" xfId="452"/>
    <cellStyle name="CHANGE $" xfId="453"/>
    <cellStyle name="CHANGE_WIDTCLNS.14" xfId="454"/>
    <cellStyle name="Check Cell 2" xfId="455"/>
    <cellStyle name="Check Cell 3" xfId="456"/>
    <cellStyle name="Check Cell 4" xfId="457"/>
    <cellStyle name="CLEAR" xfId="458"/>
    <cellStyle name="CLEARCELL" xfId="459"/>
    <cellStyle name="CLEARCELL 2" xfId="460"/>
    <cellStyle name="Col Heads" xfId="461"/>
    <cellStyle name="ColBlue" xfId="462"/>
    <cellStyle name="ColGreen" xfId="463"/>
    <cellStyle name="ColRed" xfId="464"/>
    <cellStyle name="Comma" xfId="1" builtinId="3"/>
    <cellStyle name="Comma  - Style1" xfId="465"/>
    <cellStyle name="Comma  - Style2" xfId="466"/>
    <cellStyle name="Comma  - Style3" xfId="467"/>
    <cellStyle name="Comma  - Style4" xfId="468"/>
    <cellStyle name="Comma  - Style5" xfId="469"/>
    <cellStyle name="Comma  - Style6" xfId="470"/>
    <cellStyle name="Comma  - Style7" xfId="471"/>
    <cellStyle name="Comma  - Style8" xfId="472"/>
    <cellStyle name="Comma (1)" xfId="473"/>
    <cellStyle name="Comma (2)" xfId="474"/>
    <cellStyle name="Comma [00]" xfId="475"/>
    <cellStyle name="Comma 10" xfId="476"/>
    <cellStyle name="Comma 100" xfId="477"/>
    <cellStyle name="Comma 101" xfId="478"/>
    <cellStyle name="Comma 102" xfId="479"/>
    <cellStyle name="Comma 103" xfId="480"/>
    <cellStyle name="Comma 104" xfId="481"/>
    <cellStyle name="Comma 105" xfId="482"/>
    <cellStyle name="Comma 106" xfId="483"/>
    <cellStyle name="Comma 107" xfId="484"/>
    <cellStyle name="Comma 108" xfId="485"/>
    <cellStyle name="Comma 109" xfId="486"/>
    <cellStyle name="Comma 11" xfId="487"/>
    <cellStyle name="Comma 110" xfId="488"/>
    <cellStyle name="Comma 111" xfId="489"/>
    <cellStyle name="Comma 112" xfId="490"/>
    <cellStyle name="Comma 113" xfId="491"/>
    <cellStyle name="Comma 114" xfId="492"/>
    <cellStyle name="Comma 115" xfId="493"/>
    <cellStyle name="Comma 116" xfId="494"/>
    <cellStyle name="Comma 117" xfId="495"/>
    <cellStyle name="Comma 118" xfId="496"/>
    <cellStyle name="Comma 119" xfId="497"/>
    <cellStyle name="Comma 12" xfId="498"/>
    <cellStyle name="Comma 120" xfId="499"/>
    <cellStyle name="Comma 121" xfId="500"/>
    <cellStyle name="Comma 122" xfId="501"/>
    <cellStyle name="Comma 123" xfId="502"/>
    <cellStyle name="Comma 124" xfId="503"/>
    <cellStyle name="Comma 125" xfId="504"/>
    <cellStyle name="Comma 126" xfId="505"/>
    <cellStyle name="Comma 127" xfId="506"/>
    <cellStyle name="Comma 128" xfId="507"/>
    <cellStyle name="Comma 129" xfId="508"/>
    <cellStyle name="Comma 13" xfId="509"/>
    <cellStyle name="Comma 130" xfId="510"/>
    <cellStyle name="Comma 131" xfId="511"/>
    <cellStyle name="Comma 14" xfId="512"/>
    <cellStyle name="Comma 15" xfId="513"/>
    <cellStyle name="Comma 16" xfId="514"/>
    <cellStyle name="Comma 17" xfId="515"/>
    <cellStyle name="Comma 18" xfId="516"/>
    <cellStyle name="Comma 19" xfId="517"/>
    <cellStyle name="Comma 2" xfId="518"/>
    <cellStyle name="Comma 2 2" xfId="519"/>
    <cellStyle name="Comma 2 2 2" xfId="520"/>
    <cellStyle name="Comma 2 3" xfId="521"/>
    <cellStyle name="Comma 20" xfId="522"/>
    <cellStyle name="Comma 21" xfId="523"/>
    <cellStyle name="Comma 22" xfId="524"/>
    <cellStyle name="Comma 23" xfId="525"/>
    <cellStyle name="Comma 24" xfId="526"/>
    <cellStyle name="Comma 25" xfId="527"/>
    <cellStyle name="Comma 26" xfId="528"/>
    <cellStyle name="Comma 27" xfId="529"/>
    <cellStyle name="Comma 28" xfId="530"/>
    <cellStyle name="Comma 29" xfId="531"/>
    <cellStyle name="Comma 3" xfId="532"/>
    <cellStyle name="Comma 3 2" xfId="533"/>
    <cellStyle name="Comma 3 3" xfId="534"/>
    <cellStyle name="Comma 30" xfId="535"/>
    <cellStyle name="Comma 31" xfId="536"/>
    <cellStyle name="Comma 32" xfId="537"/>
    <cellStyle name="Comma 33" xfId="538"/>
    <cellStyle name="Comma 34" xfId="539"/>
    <cellStyle name="Comma 35" xfId="540"/>
    <cellStyle name="Comma 36" xfId="541"/>
    <cellStyle name="Comma 37" xfId="542"/>
    <cellStyle name="Comma 38" xfId="543"/>
    <cellStyle name="Comma 39" xfId="544"/>
    <cellStyle name="Comma 4" xfId="545"/>
    <cellStyle name="Comma 4 2" xfId="546"/>
    <cellStyle name="Comma 4 2 2" xfId="547"/>
    <cellStyle name="Comma 4 3" xfId="548"/>
    <cellStyle name="Comma 4 3 2" xfId="549"/>
    <cellStyle name="Comma 4 4" xfId="550"/>
    <cellStyle name="Comma 40" xfId="551"/>
    <cellStyle name="Comma 41" xfId="552"/>
    <cellStyle name="Comma 42" xfId="553"/>
    <cellStyle name="Comma 43" xfId="554"/>
    <cellStyle name="Comma 44" xfId="555"/>
    <cellStyle name="Comma 45" xfId="556"/>
    <cellStyle name="Comma 46" xfId="557"/>
    <cellStyle name="Comma 47" xfId="558"/>
    <cellStyle name="Comma 48" xfId="559"/>
    <cellStyle name="Comma 49" xfId="560"/>
    <cellStyle name="Comma 5" xfId="561"/>
    <cellStyle name="Comma 5 2" xfId="562"/>
    <cellStyle name="Comma 5 3" xfId="563"/>
    <cellStyle name="Comma 5 4" xfId="564"/>
    <cellStyle name="Comma 50" xfId="565"/>
    <cellStyle name="Comma 51" xfId="566"/>
    <cellStyle name="Comma 52" xfId="567"/>
    <cellStyle name="Comma 53" xfId="568"/>
    <cellStyle name="Comma 54" xfId="569"/>
    <cellStyle name="Comma 55" xfId="570"/>
    <cellStyle name="Comma 56" xfId="571"/>
    <cellStyle name="Comma 57" xfId="572"/>
    <cellStyle name="Comma 58" xfId="573"/>
    <cellStyle name="Comma 59" xfId="574"/>
    <cellStyle name="Comma 6" xfId="575"/>
    <cellStyle name="Comma 60" xfId="576"/>
    <cellStyle name="Comma 61" xfId="577"/>
    <cellStyle name="Comma 62" xfId="578"/>
    <cellStyle name="Comma 63" xfId="579"/>
    <cellStyle name="Comma 64" xfId="580"/>
    <cellStyle name="Comma 65" xfId="581"/>
    <cellStyle name="Comma 66" xfId="582"/>
    <cellStyle name="Comma 67" xfId="583"/>
    <cellStyle name="Comma 68" xfId="584"/>
    <cellStyle name="Comma 69" xfId="585"/>
    <cellStyle name="Comma 7" xfId="586"/>
    <cellStyle name="Comma 70" xfId="587"/>
    <cellStyle name="Comma 71" xfId="588"/>
    <cellStyle name="Comma 72" xfId="589"/>
    <cellStyle name="Comma 73" xfId="590"/>
    <cellStyle name="Comma 74" xfId="591"/>
    <cellStyle name="Comma 75" xfId="592"/>
    <cellStyle name="Comma 76" xfId="593"/>
    <cellStyle name="Comma 77" xfId="594"/>
    <cellStyle name="Comma 78" xfId="595"/>
    <cellStyle name="Comma 79" xfId="596"/>
    <cellStyle name="Comma 8" xfId="597"/>
    <cellStyle name="Comma 80" xfId="598"/>
    <cellStyle name="Comma 80 2" xfId="599"/>
    <cellStyle name="Comma 80 3" xfId="600"/>
    <cellStyle name="Comma 81" xfId="601"/>
    <cellStyle name="Comma 81 2" xfId="602"/>
    <cellStyle name="Comma 81 3" xfId="603"/>
    <cellStyle name="Comma 82" xfId="604"/>
    <cellStyle name="Comma 82 2" xfId="605"/>
    <cellStyle name="Comma 82 3" xfId="606"/>
    <cellStyle name="Comma 83" xfId="607"/>
    <cellStyle name="Comma 83 2" xfId="608"/>
    <cellStyle name="Comma 83 3" xfId="609"/>
    <cellStyle name="Comma 84" xfId="610"/>
    <cellStyle name="Comma 84 2" xfId="611"/>
    <cellStyle name="Comma 84 3" xfId="612"/>
    <cellStyle name="Comma 85" xfId="613"/>
    <cellStyle name="Comma 85 2" xfId="614"/>
    <cellStyle name="Comma 86" xfId="615"/>
    <cellStyle name="Comma 86 2" xfId="616"/>
    <cellStyle name="Comma 87" xfId="617"/>
    <cellStyle name="Comma 87 2" xfId="618"/>
    <cellStyle name="Comma 88" xfId="619"/>
    <cellStyle name="Comma 88 2" xfId="620"/>
    <cellStyle name="Comma 89" xfId="621"/>
    <cellStyle name="Comma 9" xfId="622"/>
    <cellStyle name="Comma 90" xfId="623"/>
    <cellStyle name="Comma 91" xfId="624"/>
    <cellStyle name="Comma 92" xfId="625"/>
    <cellStyle name="Comma 93" xfId="626"/>
    <cellStyle name="Comma 94" xfId="627"/>
    <cellStyle name="Comma 95" xfId="628"/>
    <cellStyle name="Comma 96" xfId="629"/>
    <cellStyle name="Comma 97" xfId="630"/>
    <cellStyle name="Comma 98" xfId="631"/>
    <cellStyle name="Comma 99" xfId="632"/>
    <cellStyle name="comma zerodec" xfId="633"/>
    <cellStyle name="comma zerodec 2" xfId="634"/>
    <cellStyle name="comma zerodec 3" xfId="635"/>
    <cellStyle name="Comma,0" xfId="636"/>
    <cellStyle name="Comma,1" xfId="637"/>
    <cellStyle name="Comma,2" xfId="638"/>
    <cellStyle name="Comma0" xfId="639"/>
    <cellStyle name="Copied" xfId="640"/>
    <cellStyle name="Currency (0)" xfId="641"/>
    <cellStyle name="Currency (2)" xfId="642"/>
    <cellStyle name="Currency [00]" xfId="643"/>
    <cellStyle name="Currency 10" xfId="644"/>
    <cellStyle name="Currency 11" xfId="645"/>
    <cellStyle name="Currency 12" xfId="646"/>
    <cellStyle name="Currency 12 2" xfId="647"/>
    <cellStyle name="Currency 12 3" xfId="648"/>
    <cellStyle name="Currency 13" xfId="649"/>
    <cellStyle name="Currency 13 2" xfId="650"/>
    <cellStyle name="Currency 13 3" xfId="651"/>
    <cellStyle name="Currency 14" xfId="652"/>
    <cellStyle name="Currency 14 2" xfId="653"/>
    <cellStyle name="Currency 14 3" xfId="654"/>
    <cellStyle name="Currency 15" xfId="655"/>
    <cellStyle name="Currency 15 2" xfId="656"/>
    <cellStyle name="Currency 15 3" xfId="657"/>
    <cellStyle name="Currency 16" xfId="658"/>
    <cellStyle name="Currency 16 2" xfId="659"/>
    <cellStyle name="Currency 16 3" xfId="660"/>
    <cellStyle name="Currency 17" xfId="661"/>
    <cellStyle name="Currency 17 2" xfId="662"/>
    <cellStyle name="Currency 18" xfId="663"/>
    <cellStyle name="Currency 18 2" xfId="664"/>
    <cellStyle name="Currency 19" xfId="665"/>
    <cellStyle name="Currency 19 2" xfId="666"/>
    <cellStyle name="Currency 2" xfId="667"/>
    <cellStyle name="Currency 2 10" xfId="668"/>
    <cellStyle name="Currency 2 11" xfId="669"/>
    <cellStyle name="Currency 2 12" xfId="670"/>
    <cellStyle name="Currency 2 13" xfId="671"/>
    <cellStyle name="Currency 2 14" xfId="672"/>
    <cellStyle name="Currency 2 15" xfId="673"/>
    <cellStyle name="Currency 2 16" xfId="674"/>
    <cellStyle name="Currency 2 17" xfId="675"/>
    <cellStyle name="Currency 2 18" xfId="676"/>
    <cellStyle name="Currency 2 19" xfId="677"/>
    <cellStyle name="Currency 2 2" xfId="678"/>
    <cellStyle name="Currency 2 2 2" xfId="679"/>
    <cellStyle name="Currency 2 2 2 2" xfId="680"/>
    <cellStyle name="Currency 2 20" xfId="681"/>
    <cellStyle name="Currency 2 3" xfId="682"/>
    <cellStyle name="Currency 2 3 2" xfId="683"/>
    <cellStyle name="Currency 2 3 2 2" xfId="684"/>
    <cellStyle name="Currency 2 4" xfId="685"/>
    <cellStyle name="Currency 2 4 2" xfId="686"/>
    <cellStyle name="Currency 2 5" xfId="687"/>
    <cellStyle name="Currency 2 6" xfId="688"/>
    <cellStyle name="Currency 2 7" xfId="689"/>
    <cellStyle name="Currency 2 8" xfId="690"/>
    <cellStyle name="Currency 2 9" xfId="691"/>
    <cellStyle name="Currency 20" xfId="692"/>
    <cellStyle name="Currency 20 2" xfId="693"/>
    <cellStyle name="Currency 21" xfId="694"/>
    <cellStyle name="Currency 22" xfId="695"/>
    <cellStyle name="Currency 23" xfId="696"/>
    <cellStyle name="Currency 24" xfId="697"/>
    <cellStyle name="Currency 25" xfId="698"/>
    <cellStyle name="Currency 26" xfId="699"/>
    <cellStyle name="Currency 27" xfId="700"/>
    <cellStyle name="Currency 28" xfId="701"/>
    <cellStyle name="Currency 29" xfId="702"/>
    <cellStyle name="Currency 3" xfId="703"/>
    <cellStyle name="Currency 3 2" xfId="704"/>
    <cellStyle name="Currency 3 3" xfId="705"/>
    <cellStyle name="Currency 30" xfId="706"/>
    <cellStyle name="Currency 31" xfId="707"/>
    <cellStyle name="Currency 32" xfId="708"/>
    <cellStyle name="Currency 33" xfId="709"/>
    <cellStyle name="Currency 34" xfId="710"/>
    <cellStyle name="Currency 35" xfId="711"/>
    <cellStyle name="Currency 36" xfId="712"/>
    <cellStyle name="Currency 37" xfId="713"/>
    <cellStyle name="Currency 38" xfId="714"/>
    <cellStyle name="Currency 39" xfId="715"/>
    <cellStyle name="Currency 4" xfId="716"/>
    <cellStyle name="Currency 4 2" xfId="717"/>
    <cellStyle name="Currency 4 2 2" xfId="718"/>
    <cellStyle name="Currency 4 3" xfId="719"/>
    <cellStyle name="Currency 40" xfId="720"/>
    <cellStyle name="Currency 41" xfId="721"/>
    <cellStyle name="Currency 42" xfId="722"/>
    <cellStyle name="Currency 43" xfId="723"/>
    <cellStyle name="Currency 44" xfId="724"/>
    <cellStyle name="Currency 45" xfId="725"/>
    <cellStyle name="Currency 46" xfId="726"/>
    <cellStyle name="Currency 47" xfId="727"/>
    <cellStyle name="Currency 48" xfId="728"/>
    <cellStyle name="Currency 49" xfId="729"/>
    <cellStyle name="Currency 5" xfId="730"/>
    <cellStyle name="Currency 5 2" xfId="731"/>
    <cellStyle name="Currency 5 3" xfId="732"/>
    <cellStyle name="Currency 50" xfId="733"/>
    <cellStyle name="Currency 51" xfId="734"/>
    <cellStyle name="Currency 52" xfId="735"/>
    <cellStyle name="Currency 53" xfId="736"/>
    <cellStyle name="Currency 54" xfId="737"/>
    <cellStyle name="Currency 55" xfId="738"/>
    <cellStyle name="Currency 56" xfId="739"/>
    <cellStyle name="Currency 57" xfId="740"/>
    <cellStyle name="Currency 58" xfId="741"/>
    <cellStyle name="Currency 59" xfId="742"/>
    <cellStyle name="Currency 6" xfId="743"/>
    <cellStyle name="Currency 60" xfId="744"/>
    <cellStyle name="Currency 61" xfId="745"/>
    <cellStyle name="Currency 62" xfId="746"/>
    <cellStyle name="Currency 63" xfId="747"/>
    <cellStyle name="Currency 7" xfId="748"/>
    <cellStyle name="Currency 8" xfId="749"/>
    <cellStyle name="Currency 9" xfId="750"/>
    <cellStyle name="Currency,0" xfId="751"/>
    <cellStyle name="Currency,2" xfId="752"/>
    <cellStyle name="Currency0" xfId="753"/>
    <cellStyle name="Currency1" xfId="754"/>
    <cellStyle name="Currency1 2" xfId="755"/>
    <cellStyle name="Currency1 3" xfId="756"/>
    <cellStyle name="Date" xfId="757"/>
    <cellStyle name="Date Short" xfId="758"/>
    <cellStyle name="dateclr" xfId="759"/>
    <cellStyle name="Date-Time" xfId="760"/>
    <cellStyle name="DecBold" xfId="761"/>
    <cellStyle name="Decimal 1" xfId="762"/>
    <cellStyle name="Decimal 2" xfId="763"/>
    <cellStyle name="Decimal 3" xfId="764"/>
    <cellStyle name="DELTA" xfId="765"/>
    <cellStyle name="Detail Row" xfId="766"/>
    <cellStyle name="Dezimal [0]_Mappe11" xfId="767"/>
    <cellStyle name="Dezimal_Mappe11" xfId="768"/>
    <cellStyle name="Dollar (zero dec)" xfId="769"/>
    <cellStyle name="Dollar (zero dec) 2" xfId="770"/>
    <cellStyle name="Dollar (zero dec) 3" xfId="771"/>
    <cellStyle name="Enter Currency (0)" xfId="772"/>
    <cellStyle name="Enter Currency (2)" xfId="773"/>
    <cellStyle name="Enter Units (0)" xfId="774"/>
    <cellStyle name="Enter Units (1)" xfId="775"/>
    <cellStyle name="Enter Units (2)" xfId="776"/>
    <cellStyle name="Entered" xfId="777"/>
    <cellStyle name="Euro" xfId="778"/>
    <cellStyle name="Explanatory Text 2" xfId="779"/>
    <cellStyle name="Explanatory Text 3" xfId="780"/>
    <cellStyle name="Explanatory Text 4" xfId="781"/>
    <cellStyle name="Fixed" xfId="782"/>
    <cellStyle name="FMVNumber" xfId="783"/>
    <cellStyle name="Forecast" xfId="784"/>
    <cellStyle name="Good 2" xfId="785"/>
    <cellStyle name="Good 3" xfId="786"/>
    <cellStyle name="Good 4" xfId="787"/>
    <cellStyle name="GREENCLEAR" xfId="788"/>
    <cellStyle name="GREENCLEAR 2" xfId="789"/>
    <cellStyle name="GREENSHADE" xfId="790"/>
    <cellStyle name="GREENSHADE 2" xfId="791"/>
    <cellStyle name="Grey" xfId="792"/>
    <cellStyle name="Grey 2" xfId="793"/>
    <cellStyle name="GSA Align" xfId="794"/>
    <cellStyle name="GSA Align Center" xfId="795"/>
    <cellStyle name="GSA Align Left" xfId="796"/>
    <cellStyle name="GSA Date" xfId="797"/>
    <cellStyle name="GSA Price" xfId="798"/>
    <cellStyle name="HEADER" xfId="799"/>
    <cellStyle name="Header1" xfId="800"/>
    <cellStyle name="Header2" xfId="801"/>
    <cellStyle name="Header2 2" xfId="802"/>
    <cellStyle name="Heading 1 10" xfId="803"/>
    <cellStyle name="Heading 1 11" xfId="804"/>
    <cellStyle name="Heading 1 12" xfId="805"/>
    <cellStyle name="Heading 1 13" xfId="806"/>
    <cellStyle name="Heading 1 14" xfId="807"/>
    <cellStyle name="Heading 1 15" xfId="808"/>
    <cellStyle name="Heading 1 16" xfId="809"/>
    <cellStyle name="Heading 1 17" xfId="810"/>
    <cellStyle name="Heading 1 18" xfId="811"/>
    <cellStyle name="Heading 1 19" xfId="812"/>
    <cellStyle name="Heading 1 2" xfId="813"/>
    <cellStyle name="Heading 1 2 2" xfId="814"/>
    <cellStyle name="Heading 1 20" xfId="815"/>
    <cellStyle name="Heading 1 21" xfId="816"/>
    <cellStyle name="Heading 1 3" xfId="817"/>
    <cellStyle name="Heading 1 3 2" xfId="818"/>
    <cellStyle name="Heading 1 3 3" xfId="819"/>
    <cellStyle name="Heading 1 4" xfId="820"/>
    <cellStyle name="Heading 1 5" xfId="821"/>
    <cellStyle name="Heading 1 6" xfId="822"/>
    <cellStyle name="Heading 1 7" xfId="823"/>
    <cellStyle name="Heading 1 8" xfId="824"/>
    <cellStyle name="Heading 1 9" xfId="825"/>
    <cellStyle name="Heading 2 10" xfId="826"/>
    <cellStyle name="Heading 2 11" xfId="827"/>
    <cellStyle name="Heading 2 12" xfId="828"/>
    <cellStyle name="Heading 2 13" xfId="829"/>
    <cellStyle name="Heading 2 14" xfId="830"/>
    <cellStyle name="Heading 2 15" xfId="831"/>
    <cellStyle name="Heading 2 16" xfId="832"/>
    <cellStyle name="Heading 2 17" xfId="833"/>
    <cellStyle name="Heading 2 18" xfId="834"/>
    <cellStyle name="Heading 2 19" xfId="835"/>
    <cellStyle name="Heading 2 2" xfId="836"/>
    <cellStyle name="Heading 2 2 2" xfId="837"/>
    <cellStyle name="Heading 2 20" xfId="838"/>
    <cellStyle name="Heading 2 21" xfId="839"/>
    <cellStyle name="Heading 2 3" xfId="840"/>
    <cellStyle name="Heading 2 3 2" xfId="841"/>
    <cellStyle name="Heading 2 3 3" xfId="842"/>
    <cellStyle name="Heading 2 4" xfId="843"/>
    <cellStyle name="Heading 2 5" xfId="844"/>
    <cellStyle name="Heading 2 6" xfId="845"/>
    <cellStyle name="Heading 2 7" xfId="846"/>
    <cellStyle name="Heading 2 8" xfId="847"/>
    <cellStyle name="Heading 2 9" xfId="848"/>
    <cellStyle name="Heading 3 2" xfId="849"/>
    <cellStyle name="Heading 3 3" xfId="850"/>
    <cellStyle name="Heading 3 4" xfId="851"/>
    <cellStyle name="Heading 4 2" xfId="852"/>
    <cellStyle name="Heading 4 3" xfId="853"/>
    <cellStyle name="Heading 4 4" xfId="854"/>
    <cellStyle name="Heading1" xfId="855"/>
    <cellStyle name="Heading2" xfId="856"/>
    <cellStyle name="Heading3" xfId="857"/>
    <cellStyle name="HEADINGS" xfId="858"/>
    <cellStyle name="HEADINGSTOP" xfId="859"/>
    <cellStyle name="Helv 9 ctr wrap" xfId="860"/>
    <cellStyle name="Helv 9 lft wrap" xfId="861"/>
    <cellStyle name="helvetica" xfId="862"/>
    <cellStyle name="HIGHLIGHT" xfId="863"/>
    <cellStyle name="Hooman" xfId="864"/>
    <cellStyle name="Hyperlink 2" xfId="865"/>
    <cellStyle name="Hyperlink 3" xfId="866"/>
    <cellStyle name="Input %" xfId="867"/>
    <cellStyle name="Input [yellow]" xfId="868"/>
    <cellStyle name="Input [yellow] 2" xfId="869"/>
    <cellStyle name="Input [yellow] 2 2" xfId="870"/>
    <cellStyle name="Input [yellow] 3" xfId="871"/>
    <cellStyle name="Input 1" xfId="872"/>
    <cellStyle name="Input 10" xfId="873"/>
    <cellStyle name="Input 11" xfId="874"/>
    <cellStyle name="Input 11 Bold" xfId="875"/>
    <cellStyle name="Input 12" xfId="876"/>
    <cellStyle name="Input 13" xfId="877"/>
    <cellStyle name="Input 14" xfId="878"/>
    <cellStyle name="Input 15" xfId="879"/>
    <cellStyle name="Input 16" xfId="880"/>
    <cellStyle name="Input 17" xfId="881"/>
    <cellStyle name="Input 18" xfId="882"/>
    <cellStyle name="Input 19" xfId="883"/>
    <cellStyle name="Input 2" xfId="884"/>
    <cellStyle name="Input 2 2" xfId="885"/>
    <cellStyle name="Input 20" xfId="886"/>
    <cellStyle name="Input 21" xfId="887"/>
    <cellStyle name="Input 22" xfId="888"/>
    <cellStyle name="Input 23" xfId="889"/>
    <cellStyle name="Input 24" xfId="890"/>
    <cellStyle name="Input 25" xfId="891"/>
    <cellStyle name="Input 26" xfId="892"/>
    <cellStyle name="Input 27" xfId="893"/>
    <cellStyle name="Input 28" xfId="894"/>
    <cellStyle name="Input 29" xfId="895"/>
    <cellStyle name="Input 3" xfId="896"/>
    <cellStyle name="Input 3 2" xfId="897"/>
    <cellStyle name="Input 30" xfId="898"/>
    <cellStyle name="Input 31" xfId="899"/>
    <cellStyle name="Input 32" xfId="900"/>
    <cellStyle name="Input 33" xfId="901"/>
    <cellStyle name="Input 34" xfId="902"/>
    <cellStyle name="Input 35" xfId="903"/>
    <cellStyle name="Input 36" xfId="904"/>
    <cellStyle name="Input 37" xfId="905"/>
    <cellStyle name="Input 38" xfId="906"/>
    <cellStyle name="Input 39" xfId="907"/>
    <cellStyle name="Input 4" xfId="908"/>
    <cellStyle name="Input 4 2" xfId="909"/>
    <cellStyle name="Input 40" xfId="910"/>
    <cellStyle name="Input 41" xfId="911"/>
    <cellStyle name="Input 42" xfId="912"/>
    <cellStyle name="Input 43" xfId="913"/>
    <cellStyle name="Input 44" xfId="914"/>
    <cellStyle name="Input 5" xfId="915"/>
    <cellStyle name="Input 5 2" xfId="916"/>
    <cellStyle name="Input 6" xfId="917"/>
    <cellStyle name="Input 6 2" xfId="918"/>
    <cellStyle name="Input 6 3" xfId="919"/>
    <cellStyle name="Input 7" xfId="920"/>
    <cellStyle name="Input 7 2" xfId="921"/>
    <cellStyle name="Input 7 3" xfId="922"/>
    <cellStyle name="Input 8" xfId="923"/>
    <cellStyle name="Input 9" xfId="924"/>
    <cellStyle name="InputPercent" xfId="925"/>
    <cellStyle name="InputValue" xfId="926"/>
    <cellStyle name="John" xfId="927"/>
    <cellStyle name="Jun" xfId="928"/>
    <cellStyle name="LEVEL20-30" xfId="929"/>
    <cellStyle name="LEVEL20-30 2" xfId="930"/>
    <cellStyle name="LEVEL60-90" xfId="931"/>
    <cellStyle name="LEVEL60-90 2" xfId="932"/>
    <cellStyle name="Link Currency (0)" xfId="933"/>
    <cellStyle name="Link Currency (2)" xfId="934"/>
    <cellStyle name="Link Units (0)" xfId="935"/>
    <cellStyle name="Link Units (1)" xfId="936"/>
    <cellStyle name="Link Units (2)" xfId="937"/>
    <cellStyle name="Linked Cell 2" xfId="938"/>
    <cellStyle name="Linked Cell 3" xfId="939"/>
    <cellStyle name="Linked Cell 4" xfId="940"/>
    <cellStyle name="Migliaia (0)_IT Assets" xfId="941"/>
    <cellStyle name="Migliaia_IT Assets" xfId="942"/>
    <cellStyle name="Millares [0]_pldt" xfId="943"/>
    <cellStyle name="Millares_pldt" xfId="944"/>
    <cellStyle name="Milliers [0]_EDYAN" xfId="945"/>
    <cellStyle name="Milliers_EDYAN" xfId="946"/>
    <cellStyle name="Moneda [0]_pldt" xfId="947"/>
    <cellStyle name="Moneda_pldt" xfId="948"/>
    <cellStyle name="Monétaire [0]_EDYAN" xfId="949"/>
    <cellStyle name="Monétaire_EDYAN" xfId="950"/>
    <cellStyle name="Month" xfId="951"/>
    <cellStyle name="MS_COL_STYLE" xfId="952"/>
    <cellStyle name="NavStyleDefault" xfId="953"/>
    <cellStyle name="Neutral 2" xfId="954"/>
    <cellStyle name="Neutral 3" xfId="955"/>
    <cellStyle name="Neutral 4" xfId="956"/>
    <cellStyle name="NEW" xfId="957"/>
    <cellStyle name="no dec" xfId="958"/>
    <cellStyle name="Normal" xfId="0" builtinId="0"/>
    <cellStyle name="Normal - Style1" xfId="959"/>
    <cellStyle name="Normal - Style1 2" xfId="960"/>
    <cellStyle name="Normal - Style1 2 2" xfId="961"/>
    <cellStyle name="Normal - Style1 2 2 2" xfId="962"/>
    <cellStyle name="Normal - Style1 2 3" xfId="963"/>
    <cellStyle name="Normal - Style1 2 3 2" xfId="964"/>
    <cellStyle name="Normal - Style1 2 4" xfId="965"/>
    <cellStyle name="Normal - Style1 2 5" xfId="966"/>
    <cellStyle name="Normal - Style1 3" xfId="967"/>
    <cellStyle name="Normal - Style1 3 2" xfId="968"/>
    <cellStyle name="Normal - Style1 3 3" xfId="969"/>
    <cellStyle name="Normal - Style1 4" xfId="970"/>
    <cellStyle name="Normal - Style1 4 2" xfId="971"/>
    <cellStyle name="Normal - Style1 4 2 2" xfId="972"/>
    <cellStyle name="Normal - Style1 4 3" xfId="973"/>
    <cellStyle name="Normal - Style1 4 4" xfId="974"/>
    <cellStyle name="Normal - Style1 5" xfId="975"/>
    <cellStyle name="Normal - Style1 5 2" xfId="976"/>
    <cellStyle name="Normal - Style1 5 3" xfId="977"/>
    <cellStyle name="Normal - Style1 5 4" xfId="978"/>
    <cellStyle name="Normal - Style2" xfId="979"/>
    <cellStyle name="Normal - Style3" xfId="980"/>
    <cellStyle name="Normal - Style4" xfId="981"/>
    <cellStyle name="Normal - Style5" xfId="982"/>
    <cellStyle name="Normal 10" xfId="983"/>
    <cellStyle name="Normal 10 2" xfId="984"/>
    <cellStyle name="Normal 10 2 2" xfId="985"/>
    <cellStyle name="Normal 10 2 3" xfId="986"/>
    <cellStyle name="Normal 10 3" xfId="987"/>
    <cellStyle name="Normal 10 4" xfId="988"/>
    <cellStyle name="Normal 10 5" xfId="989"/>
    <cellStyle name="Normal 10 6" xfId="990"/>
    <cellStyle name="Normal 10 7" xfId="991"/>
    <cellStyle name="Normal 10 8" xfId="992"/>
    <cellStyle name="Normal 10 9" xfId="993"/>
    <cellStyle name="Normal 11" xfId="994"/>
    <cellStyle name="Normal 11 10" xfId="995"/>
    <cellStyle name="Normal 11 11" xfId="996"/>
    <cellStyle name="Normal 11 12" xfId="997"/>
    <cellStyle name="Normal 11 13" xfId="998"/>
    <cellStyle name="Normal 11 14" xfId="999"/>
    <cellStyle name="Normal 11 15" xfId="1000"/>
    <cellStyle name="Normal 11 16" xfId="1001"/>
    <cellStyle name="Normal 11 17" xfId="1002"/>
    <cellStyle name="Normal 11 18" xfId="1003"/>
    <cellStyle name="Normal 11 19" xfId="1004"/>
    <cellStyle name="Normal 11 2" xfId="1005"/>
    <cellStyle name="Normal 11 2 2" xfId="1006"/>
    <cellStyle name="Normal 11 2 3" xfId="1007"/>
    <cellStyle name="Normal 11 2 4" xfId="1008"/>
    <cellStyle name="Normal 11 20" xfId="1009"/>
    <cellStyle name="Normal 11 21" xfId="1010"/>
    <cellStyle name="Normal 11 22" xfId="1011"/>
    <cellStyle name="Normal 11 23" xfId="1012"/>
    <cellStyle name="Normal 11 24" xfId="1013"/>
    <cellStyle name="Normal 11 25" xfId="1014"/>
    <cellStyle name="Normal 11 26" xfId="1015"/>
    <cellStyle name="Normal 11 3" xfId="1016"/>
    <cellStyle name="Normal 11 4" xfId="1017"/>
    <cellStyle name="Normal 11 5" xfId="1018"/>
    <cellStyle name="Normal 11 6" xfId="1019"/>
    <cellStyle name="Normal 11 7" xfId="1020"/>
    <cellStyle name="Normal 11 8" xfId="1021"/>
    <cellStyle name="Normal 11 9" xfId="1022"/>
    <cellStyle name="Normal 12" xfId="1023"/>
    <cellStyle name="Normal 12 2" xfId="1024"/>
    <cellStyle name="Normal 12 2 2" xfId="1025"/>
    <cellStyle name="Normal 12 2 3" xfId="1026"/>
    <cellStyle name="Normal 12 3" xfId="1027"/>
    <cellStyle name="Normal 12 4" xfId="1028"/>
    <cellStyle name="Normal 12 5" xfId="1029"/>
    <cellStyle name="Normal 12 6" xfId="1030"/>
    <cellStyle name="Normal 12 7" xfId="1031"/>
    <cellStyle name="Normal 12 8" xfId="1032"/>
    <cellStyle name="Normal 13" xfId="1033"/>
    <cellStyle name="Normal 13 2" xfId="1034"/>
    <cellStyle name="Normal 13 2 2" xfId="1035"/>
    <cellStyle name="Normal 13 2 3" xfId="1036"/>
    <cellStyle name="Normal 13 3" xfId="1037"/>
    <cellStyle name="Normal 13 4" xfId="1038"/>
    <cellStyle name="Normal 13 5" xfId="1039"/>
    <cellStyle name="Normal 13 6" xfId="1040"/>
    <cellStyle name="Normal 13 7" xfId="1041"/>
    <cellStyle name="Normal 13 8" xfId="1042"/>
    <cellStyle name="Normal 13 9" xfId="1043"/>
    <cellStyle name="Normal 14" xfId="1044"/>
    <cellStyle name="Normal 14 2" xfId="1045"/>
    <cellStyle name="Normal 14 2 2" xfId="1046"/>
    <cellStyle name="Normal 14 2 3" xfId="1047"/>
    <cellStyle name="Normal 14 3" xfId="1048"/>
    <cellStyle name="Normal 14 4" xfId="1049"/>
    <cellStyle name="Normal 14 5" xfId="1050"/>
    <cellStyle name="Normal 14 6" xfId="1051"/>
    <cellStyle name="Normal 14 7" xfId="1052"/>
    <cellStyle name="Normal 14 8" xfId="1053"/>
    <cellStyle name="Normal 14 9" xfId="1054"/>
    <cellStyle name="Normal 15" xfId="1055"/>
    <cellStyle name="Normal 15 2" xfId="1056"/>
    <cellStyle name="Normal 15 2 2" xfId="1057"/>
    <cellStyle name="Normal 15 2 3" xfId="1058"/>
    <cellStyle name="Normal 15 3" xfId="1059"/>
    <cellStyle name="Normal 15 4" xfId="1060"/>
    <cellStyle name="Normal 15 5" xfId="1061"/>
    <cellStyle name="Normal 15 6" xfId="1062"/>
    <cellStyle name="Normal 15 7" xfId="1063"/>
    <cellStyle name="Normal 15 8" xfId="1064"/>
    <cellStyle name="Normal 16" xfId="1065"/>
    <cellStyle name="Normal 16 2" xfId="1066"/>
    <cellStyle name="Normal 16 2 2" xfId="1067"/>
    <cellStyle name="Normal 16 3" xfId="1068"/>
    <cellStyle name="Normal 16 4" xfId="1069"/>
    <cellStyle name="Normal 16 5" xfId="1070"/>
    <cellStyle name="Normal 16 6" xfId="1071"/>
    <cellStyle name="Normal 16 7" xfId="1072"/>
    <cellStyle name="Normal 16 8" xfId="1073"/>
    <cellStyle name="Normal 17" xfId="1074"/>
    <cellStyle name="Normal 17 2" xfId="1075"/>
    <cellStyle name="Normal 17 3" xfId="1076"/>
    <cellStyle name="Normal 17 4" xfId="1077"/>
    <cellStyle name="Normal 17 5" xfId="1078"/>
    <cellStyle name="Normal 17 6" xfId="1079"/>
    <cellStyle name="Normal 18" xfId="1080"/>
    <cellStyle name="Normal 18 2" xfId="1081"/>
    <cellStyle name="Normal 18 3" xfId="1082"/>
    <cellStyle name="Normal 18 4" xfId="1083"/>
    <cellStyle name="Normal 18 5" xfId="1084"/>
    <cellStyle name="Normal 18 6" xfId="1085"/>
    <cellStyle name="Normal 19" xfId="1086"/>
    <cellStyle name="Normal 19 2" xfId="1087"/>
    <cellStyle name="Normal 19 3" xfId="1088"/>
    <cellStyle name="Normal 19 4" xfId="1089"/>
    <cellStyle name="Normal 19 5" xfId="1090"/>
    <cellStyle name="Normal 2" xfId="1091"/>
    <cellStyle name="Normal 2 10" xfId="1092"/>
    <cellStyle name="Normal 2 11" xfId="1093"/>
    <cellStyle name="Normal 2 2" xfId="1094"/>
    <cellStyle name="Normal 2 2 2" xfId="1095"/>
    <cellStyle name="Normal 2 2 2 2" xfId="1096"/>
    <cellStyle name="Normal 2 2 3" xfId="1097"/>
    <cellStyle name="Normal 2 2 4" xfId="1098"/>
    <cellStyle name="Normal 2 2 5" xfId="1099"/>
    <cellStyle name="Normal 2 2 6" xfId="1100"/>
    <cellStyle name="Normal 2 3" xfId="1101"/>
    <cellStyle name="Normal 2 3 2" xfId="1102"/>
    <cellStyle name="Normal 2 3 2 2" xfId="1103"/>
    <cellStyle name="Normal 2 3 3" xfId="1104"/>
    <cellStyle name="Normal 2 3 4" xfId="1105"/>
    <cellStyle name="Normal 2 3 5" xfId="1106"/>
    <cellStyle name="Normal 2 4" xfId="1107"/>
    <cellStyle name="Normal 2 4 2" xfId="1108"/>
    <cellStyle name="Normal 2 4 2 2" xfId="1109"/>
    <cellStyle name="Normal 2 4 3" xfId="1110"/>
    <cellStyle name="Normal 2 4 4" xfId="1111"/>
    <cellStyle name="Normal 2 4 5" xfId="1112"/>
    <cellStyle name="Normal 2 5" xfId="1113"/>
    <cellStyle name="Normal 2 5 2" xfId="1114"/>
    <cellStyle name="Normal 2 5 3" xfId="1115"/>
    <cellStyle name="Normal 2 5 4" xfId="1116"/>
    <cellStyle name="Normal 2 5 5" xfId="1117"/>
    <cellStyle name="Normal 2 6" xfId="1118"/>
    <cellStyle name="Normal 2 6 2" xfId="1119"/>
    <cellStyle name="Normal 2 6 3" xfId="1120"/>
    <cellStyle name="Normal 2 6 4" xfId="1121"/>
    <cellStyle name="Normal 2 6 5" xfId="1122"/>
    <cellStyle name="Normal 2 7" xfId="1123"/>
    <cellStyle name="Normal 2 7 2" xfId="1124"/>
    <cellStyle name="Normal 2 7 3" xfId="1125"/>
    <cellStyle name="Normal 2 7 4" xfId="1126"/>
    <cellStyle name="Normal 2 7 5" xfId="1127"/>
    <cellStyle name="Normal 2 8" xfId="1128"/>
    <cellStyle name="Normal 2 8 2" xfId="1129"/>
    <cellStyle name="Normal 2 9" xfId="1130"/>
    <cellStyle name="Normal 20" xfId="1131"/>
    <cellStyle name="Normal 20 2" xfId="1132"/>
    <cellStyle name="Normal 20 3" xfId="1133"/>
    <cellStyle name="Normal 20 4" xfId="1134"/>
    <cellStyle name="Normal 20 5" xfId="1135"/>
    <cellStyle name="Normal 21" xfId="1136"/>
    <cellStyle name="Normal 21 2" xfId="1137"/>
    <cellStyle name="Normal 21 3" xfId="1138"/>
    <cellStyle name="Normal 21 4" xfId="1139"/>
    <cellStyle name="Normal 22" xfId="1140"/>
    <cellStyle name="Normal 22 2" xfId="1141"/>
    <cellStyle name="Normal 22 3" xfId="1142"/>
    <cellStyle name="Normal 22 4" xfId="1143"/>
    <cellStyle name="Normal 22 5" xfId="1144"/>
    <cellStyle name="Normal 23" xfId="1145"/>
    <cellStyle name="Normal 23 2" xfId="1146"/>
    <cellStyle name="Normal 23 2 2" xfId="1147"/>
    <cellStyle name="Normal 23 3" xfId="1148"/>
    <cellStyle name="Normal 24" xfId="1149"/>
    <cellStyle name="Normal 24 2" xfId="1150"/>
    <cellStyle name="Normal 24 2 2" xfId="1151"/>
    <cellStyle name="Normal 24 3" xfId="1152"/>
    <cellStyle name="Normal 25" xfId="1153"/>
    <cellStyle name="Normal 25 2" xfId="1154"/>
    <cellStyle name="Normal 25 3" xfId="1155"/>
    <cellStyle name="Normal 26" xfId="1156"/>
    <cellStyle name="Normal 26 2" xfId="1157"/>
    <cellStyle name="Normal 26 3" xfId="1158"/>
    <cellStyle name="Normal 27" xfId="1159"/>
    <cellStyle name="Normal 27 2" xfId="1160"/>
    <cellStyle name="Normal 27 3" xfId="1161"/>
    <cellStyle name="Normal 28" xfId="1162"/>
    <cellStyle name="Normal 28 2" xfId="1163"/>
    <cellStyle name="Normal 28 3" xfId="1164"/>
    <cellStyle name="Normal 29" xfId="1165"/>
    <cellStyle name="Normal 29 2" xfId="1166"/>
    <cellStyle name="Normal 29 3" xfId="1167"/>
    <cellStyle name="Normal 3" xfId="1168"/>
    <cellStyle name="Normal 3 10" xfId="1169"/>
    <cellStyle name="Normal 3 11" xfId="1170"/>
    <cellStyle name="Normal 3 2" xfId="1171"/>
    <cellStyle name="Normal 3 2 2" xfId="1172"/>
    <cellStyle name="Normal 3 2 2 2" xfId="1173"/>
    <cellStyle name="Normal 3 2 3" xfId="1174"/>
    <cellStyle name="Normal 3 2 4" xfId="1175"/>
    <cellStyle name="Normal 3 2 5" xfId="1176"/>
    <cellStyle name="Normal 3 3" xfId="1177"/>
    <cellStyle name="Normal 3 3 2" xfId="1178"/>
    <cellStyle name="Normal 3 3 3" xfId="1179"/>
    <cellStyle name="Normal 3 3 4" xfId="1180"/>
    <cellStyle name="Normal 3 3 5" xfId="1181"/>
    <cellStyle name="Normal 3 4" xfId="1182"/>
    <cellStyle name="Normal 3 4 2" xfId="1183"/>
    <cellStyle name="Normal 3 4 3" xfId="1184"/>
    <cellStyle name="Normal 3 4 4" xfId="1185"/>
    <cellStyle name="Normal 3 4 5" xfId="1186"/>
    <cellStyle name="Normal 3 5" xfId="1187"/>
    <cellStyle name="Normal 3 5 2" xfId="1188"/>
    <cellStyle name="Normal 3 5 3" xfId="1189"/>
    <cellStyle name="Normal 3 5 4" xfId="1190"/>
    <cellStyle name="Normal 3 5 5" xfId="1191"/>
    <cellStyle name="Normal 3 6" xfId="1192"/>
    <cellStyle name="Normal 3 6 2" xfId="1193"/>
    <cellStyle name="Normal 3 6 3" xfId="1194"/>
    <cellStyle name="Normal 3 6 4" xfId="1195"/>
    <cellStyle name="Normal 3 6 5" xfId="1196"/>
    <cellStyle name="Normal 3 7" xfId="1197"/>
    <cellStyle name="Normal 3 7 2" xfId="1198"/>
    <cellStyle name="Normal 3 7 3" xfId="1199"/>
    <cellStyle name="Normal 3 7 4" xfId="1200"/>
    <cellStyle name="Normal 3 7 5" xfId="1201"/>
    <cellStyle name="Normal 3 8" xfId="1202"/>
    <cellStyle name="Normal 3 9" xfId="1203"/>
    <cellStyle name="Normal 30" xfId="1204"/>
    <cellStyle name="Normal 30 2" xfId="1205"/>
    <cellStyle name="Normal 30 3" xfId="1206"/>
    <cellStyle name="Normal 31" xfId="1207"/>
    <cellStyle name="Normal 31 2" xfId="1208"/>
    <cellStyle name="Normal 31 3" xfId="1209"/>
    <cellStyle name="Normal 32" xfId="1210"/>
    <cellStyle name="Normal 32 2" xfId="1211"/>
    <cellStyle name="Normal 32 3" xfId="1212"/>
    <cellStyle name="Normal 33" xfId="1213"/>
    <cellStyle name="Normal 34" xfId="1214"/>
    <cellStyle name="Normal 34 2" xfId="1215"/>
    <cellStyle name="Normal 35" xfId="1216"/>
    <cellStyle name="Normal 36" xfId="1217"/>
    <cellStyle name="Normal 37" xfId="1218"/>
    <cellStyle name="Normal 38" xfId="1219"/>
    <cellStyle name="Normal 39" xfId="1220"/>
    <cellStyle name="Normal 4" xfId="1221"/>
    <cellStyle name="Normal 4 2" xfId="1222"/>
    <cellStyle name="Normal 40" xfId="1223"/>
    <cellStyle name="Normal 40 2" xfId="1224"/>
    <cellStyle name="Normal 41" xfId="1225"/>
    <cellStyle name="Normal 41 2" xfId="1226"/>
    <cellStyle name="Normal 42" xfId="1227"/>
    <cellStyle name="Normal 42 2" xfId="1228"/>
    <cellStyle name="Normal 43" xfId="1229"/>
    <cellStyle name="Normal 43 2" xfId="1230"/>
    <cellStyle name="Normal 44" xfId="1231"/>
    <cellStyle name="Normal 44 2" xfId="1232"/>
    <cellStyle name="Normal 45" xfId="1233"/>
    <cellStyle name="Normal 45 2" xfId="1234"/>
    <cellStyle name="Normal 46" xfId="1235"/>
    <cellStyle name="Normal 46 2" xfId="1236"/>
    <cellStyle name="Normal 47" xfId="1237"/>
    <cellStyle name="Normal 47 2" xfId="1238"/>
    <cellStyle name="Normal 48" xfId="1239"/>
    <cellStyle name="Normal 48 2" xfId="1240"/>
    <cellStyle name="Normal 49" xfId="1241"/>
    <cellStyle name="Normal 49 2" xfId="1242"/>
    <cellStyle name="Normal 5" xfId="1243"/>
    <cellStyle name="Normal 5 2" xfId="1244"/>
    <cellStyle name="Normal 5 2 2" xfId="1245"/>
    <cellStyle name="Normal 5 3" xfId="1246"/>
    <cellStyle name="Normal 5 4" xfId="1247"/>
    <cellStyle name="Normal 5 5" xfId="1248"/>
    <cellStyle name="Normal 5 6" xfId="1249"/>
    <cellStyle name="Normal 50" xfId="1250"/>
    <cellStyle name="Normal 51" xfId="1251"/>
    <cellStyle name="Normal 51 2" xfId="1252"/>
    <cellStyle name="Normal 52" xfId="1253"/>
    <cellStyle name="Normal 52 2" xfId="1254"/>
    <cellStyle name="Normal 53" xfId="1255"/>
    <cellStyle name="Normal 53 2" xfId="1256"/>
    <cellStyle name="Normal 54" xfId="1257"/>
    <cellStyle name="Normal 54 2" xfId="1258"/>
    <cellStyle name="Normal 55" xfId="1259"/>
    <cellStyle name="Normal 55 2" xfId="1260"/>
    <cellStyle name="Normal 56" xfId="1261"/>
    <cellStyle name="Normal 56 2" xfId="1262"/>
    <cellStyle name="Normal 57" xfId="1263"/>
    <cellStyle name="Normal 57 2" xfId="1264"/>
    <cellStyle name="Normal 58" xfId="1265"/>
    <cellStyle name="Normal 58 2" xfId="1266"/>
    <cellStyle name="Normal 59" xfId="1267"/>
    <cellStyle name="Normal 59 2" xfId="1268"/>
    <cellStyle name="Normal 6" xfId="1269"/>
    <cellStyle name="Normal 6 2" xfId="1270"/>
    <cellStyle name="Normal 6 2 2" xfId="1271"/>
    <cellStyle name="Normal 6 3" xfId="1272"/>
    <cellStyle name="Normal 6 4" xfId="1273"/>
    <cellStyle name="Normal 6 5" xfId="1274"/>
    <cellStyle name="Normal 6 6" xfId="1275"/>
    <cellStyle name="Normal 60" xfId="1276"/>
    <cellStyle name="Normal 60 2" xfId="1277"/>
    <cellStyle name="Normal 61" xfId="1278"/>
    <cellStyle name="Normal 61 2" xfId="1279"/>
    <cellStyle name="Normal 62" xfId="1280"/>
    <cellStyle name="Normal 62 2" xfId="1281"/>
    <cellStyle name="Normal 63" xfId="1282"/>
    <cellStyle name="Normal 63 2" xfId="1283"/>
    <cellStyle name="Normal 64" xfId="1284"/>
    <cellStyle name="Normal 64 2" xfId="1285"/>
    <cellStyle name="Normal 65" xfId="1286"/>
    <cellStyle name="Normal 65 2" xfId="1287"/>
    <cellStyle name="Normal 66" xfId="1288"/>
    <cellStyle name="Normal 67" xfId="1289"/>
    <cellStyle name="Normal 68" xfId="1290"/>
    <cellStyle name="Normal 69" xfId="1291"/>
    <cellStyle name="Normal 7" xfId="1292"/>
    <cellStyle name="Normal 7 2" xfId="1293"/>
    <cellStyle name="Normal 7 2 2" xfId="1294"/>
    <cellStyle name="Normal 7 3" xfId="1295"/>
    <cellStyle name="Normal 7 4" xfId="1296"/>
    <cellStyle name="Normal 7 5" xfId="1297"/>
    <cellStyle name="Normal 7 6" xfId="1298"/>
    <cellStyle name="Normal 70" xfId="1299"/>
    <cellStyle name="Normal 71" xfId="1300"/>
    <cellStyle name="Normal 72" xfId="1301"/>
    <cellStyle name="Normal 73" xfId="1302"/>
    <cellStyle name="Normal 74" xfId="1303"/>
    <cellStyle name="Normal 75" xfId="1304"/>
    <cellStyle name="Normal 76" xfId="1305"/>
    <cellStyle name="Normal 77" xfId="1306"/>
    <cellStyle name="Normal 78" xfId="1307"/>
    <cellStyle name="Normal 79" xfId="1308"/>
    <cellStyle name="Normal 8" xfId="1309"/>
    <cellStyle name="Normal 8 2" xfId="1310"/>
    <cellStyle name="Normal 8 2 2" xfId="1311"/>
    <cellStyle name="Normal 8 3" xfId="1312"/>
    <cellStyle name="Normal 8 4" xfId="1313"/>
    <cellStyle name="Normal 8 5" xfId="1314"/>
    <cellStyle name="Normal 8 6" xfId="1315"/>
    <cellStyle name="Normal 80" xfId="1316"/>
    <cellStyle name="Normal 81" xfId="1317"/>
    <cellStyle name="Normal 82" xfId="1318"/>
    <cellStyle name="Normal 83" xfId="1319"/>
    <cellStyle name="Normal 84" xfId="1320"/>
    <cellStyle name="Normal 85" xfId="1321"/>
    <cellStyle name="Normal 86" xfId="1322"/>
    <cellStyle name="Normal 87" xfId="1323"/>
    <cellStyle name="Normal 88" xfId="1324"/>
    <cellStyle name="Normal 89" xfId="1325"/>
    <cellStyle name="Normal 9" xfId="1326"/>
    <cellStyle name="Normal 9 2" xfId="1327"/>
    <cellStyle name="Normal 9 2 2" xfId="1328"/>
    <cellStyle name="Normal 9 3" xfId="1329"/>
    <cellStyle name="Normal 9 4" xfId="1330"/>
    <cellStyle name="Normal 9 5" xfId="1331"/>
    <cellStyle name="Normal 9 6" xfId="1332"/>
    <cellStyle name="Normal 9 7" xfId="1333"/>
    <cellStyle name="Normal 90" xfId="1334"/>
    <cellStyle name="Normal 91" xfId="1335"/>
    <cellStyle name="Normal 92" xfId="1336"/>
    <cellStyle name="Normal 93" xfId="1337"/>
    <cellStyle name="Normal 94" xfId="1338"/>
    <cellStyle name="Normal 95" xfId="1339"/>
    <cellStyle name="Normal 96" xfId="1340"/>
    <cellStyle name="Normal 97" xfId="1341"/>
    <cellStyle name="Normale_Foglio1" xfId="1342"/>
    <cellStyle name="Not_Excession" xfId="1343"/>
    <cellStyle name="Note 2" xfId="1344"/>
    <cellStyle name="Note 2 2" xfId="1345"/>
    <cellStyle name="Note 2 2 2" xfId="1346"/>
    <cellStyle name="Note 2 2 3" xfId="1347"/>
    <cellStyle name="Note 2 3" xfId="1348"/>
    <cellStyle name="Note 2 4" xfId="1349"/>
    <cellStyle name="Note 2 5" xfId="1350"/>
    <cellStyle name="Note 3" xfId="1351"/>
    <cellStyle name="Note 3 2" xfId="1352"/>
    <cellStyle name="Note 3 2 2" xfId="1353"/>
    <cellStyle name="Note 3 2 3" xfId="1354"/>
    <cellStyle name="Note 3 3" xfId="1355"/>
    <cellStyle name="Note 3 4" xfId="1356"/>
    <cellStyle name="Note 3 4 2" xfId="1357"/>
    <cellStyle name="Note 4" xfId="1358"/>
    <cellStyle name="Note 4 2" xfId="1359"/>
    <cellStyle name="Note 4 2 2" xfId="1360"/>
    <cellStyle name="Note 4 3" xfId="1361"/>
    <cellStyle name="Note 5" xfId="1362"/>
    <cellStyle name="Note 5 2" xfId="1363"/>
    <cellStyle name="nPlode" xfId="1364"/>
    <cellStyle name="NumberBold" xfId="1365"/>
    <cellStyle name="NumberNoDec" xfId="1366"/>
    <cellStyle name="NumberPercent" xfId="1367"/>
    <cellStyle name="NumberVarDec" xfId="1368"/>
    <cellStyle name="OH01" xfId="1369"/>
    <cellStyle name="OH01 2" xfId="1370"/>
    <cellStyle name="OH01 3" xfId="1371"/>
    <cellStyle name="OHnplode" xfId="1372"/>
    <cellStyle name="Output 2" xfId="1373"/>
    <cellStyle name="Output 2 2" xfId="1374"/>
    <cellStyle name="Output 3" xfId="1375"/>
    <cellStyle name="Output 3 2" xfId="1376"/>
    <cellStyle name="Output 4" xfId="1377"/>
    <cellStyle name="OUTPUT AMOUNTS" xfId="1378"/>
    <cellStyle name="OUTPUT LINE ITEMS" xfId="1379"/>
    <cellStyle name="per.style" xfId="1380"/>
    <cellStyle name="Percent" xfId="2" builtinId="5"/>
    <cellStyle name="Percent ()" xfId="1381"/>
    <cellStyle name="Percent (0)" xfId="1382"/>
    <cellStyle name="Percent (1)" xfId="1383"/>
    <cellStyle name="Percent (2)" xfId="1384"/>
    <cellStyle name="Percent [0]" xfId="1385"/>
    <cellStyle name="Percent [00]" xfId="1386"/>
    <cellStyle name="Percent [2]" xfId="1387"/>
    <cellStyle name="Percent [2] 2" xfId="1388"/>
    <cellStyle name="Percent [2] 2 2" xfId="1389"/>
    <cellStyle name="Percent [2] 2 2 2" xfId="1390"/>
    <cellStyle name="Percent [2] 2 3" xfId="1391"/>
    <cellStyle name="Percent [2] 2 3 2" xfId="1392"/>
    <cellStyle name="Percent [2] 2 4" xfId="1393"/>
    <cellStyle name="Percent [2] 3" xfId="1394"/>
    <cellStyle name="Percent [2] 3 2" xfId="1395"/>
    <cellStyle name="Percent [2] 4" xfId="1396"/>
    <cellStyle name="Percent [2] 4 2" xfId="1397"/>
    <cellStyle name="Percent [2] 4 2 2" xfId="1398"/>
    <cellStyle name="Percent [2] 4 3" xfId="1399"/>
    <cellStyle name="Percent [2] 5" xfId="1400"/>
    <cellStyle name="Percent [2] 5 2" xfId="1401"/>
    <cellStyle name="Percent [2] 5 3" xfId="1402"/>
    <cellStyle name="Percent 1" xfId="1403"/>
    <cellStyle name="Percent 10" xfId="1404"/>
    <cellStyle name="Percent 11" xfId="1405"/>
    <cellStyle name="Percent 12" xfId="1406"/>
    <cellStyle name="Percent 13" xfId="1407"/>
    <cellStyle name="Percent 14" xfId="1408"/>
    <cellStyle name="Percent 15" xfId="1409"/>
    <cellStyle name="Percent 16" xfId="1410"/>
    <cellStyle name="Percent 17" xfId="1411"/>
    <cellStyle name="Percent 18" xfId="1412"/>
    <cellStyle name="Percent 19" xfId="1413"/>
    <cellStyle name="Percent 2" xfId="1414"/>
    <cellStyle name="Percent 2 2" xfId="1415"/>
    <cellStyle name="Percent 2 2 2" xfId="1416"/>
    <cellStyle name="Percent 2 2 2 2" xfId="1417"/>
    <cellStyle name="Percent 2 3" xfId="1418"/>
    <cellStyle name="Percent 2 4" xfId="1419"/>
    <cellStyle name="Percent 20" xfId="1420"/>
    <cellStyle name="Percent 21" xfId="1421"/>
    <cellStyle name="Percent 22" xfId="1422"/>
    <cellStyle name="Percent 23" xfId="1423"/>
    <cellStyle name="Percent 24" xfId="1424"/>
    <cellStyle name="Percent 25" xfId="1425"/>
    <cellStyle name="Percent 26" xfId="1426"/>
    <cellStyle name="Percent 27" xfId="1427"/>
    <cellStyle name="Percent 28" xfId="1428"/>
    <cellStyle name="Percent 29" xfId="1429"/>
    <cellStyle name="Percent 3" xfId="1430"/>
    <cellStyle name="Percent 3 2" xfId="1431"/>
    <cellStyle name="Percent 3 3" xfId="1432"/>
    <cellStyle name="Percent 3 4" xfId="1433"/>
    <cellStyle name="Percent 3 4 2" xfId="1434"/>
    <cellStyle name="Percent 3 5" xfId="1435"/>
    <cellStyle name="Percent 30" xfId="1436"/>
    <cellStyle name="Percent 31" xfId="1437"/>
    <cellStyle name="Percent 32" xfId="1438"/>
    <cellStyle name="Percent 33" xfId="1439"/>
    <cellStyle name="Percent 34" xfId="1440"/>
    <cellStyle name="Percent 35" xfId="1441"/>
    <cellStyle name="Percent 36" xfId="1442"/>
    <cellStyle name="Percent 37" xfId="1443"/>
    <cellStyle name="Percent 38" xfId="1444"/>
    <cellStyle name="Percent 39" xfId="1445"/>
    <cellStyle name="Percent 4" xfId="1446"/>
    <cellStyle name="Percent 4 2" xfId="1447"/>
    <cellStyle name="Percent 4 3" xfId="1448"/>
    <cellStyle name="Percent 4 3 2" xfId="1449"/>
    <cellStyle name="Percent 40" xfId="1450"/>
    <cellStyle name="Percent 41" xfId="1451"/>
    <cellStyle name="Percent 42" xfId="1452"/>
    <cellStyle name="Percent 43" xfId="1453"/>
    <cellStyle name="Percent 44" xfId="1454"/>
    <cellStyle name="Percent 45" xfId="1455"/>
    <cellStyle name="Percent 46" xfId="1456"/>
    <cellStyle name="Percent 47" xfId="1457"/>
    <cellStyle name="Percent 48" xfId="1458"/>
    <cellStyle name="Percent 49" xfId="1459"/>
    <cellStyle name="Percent 5" xfId="1460"/>
    <cellStyle name="Percent 5 2" xfId="1461"/>
    <cellStyle name="Percent 5 3" xfId="1462"/>
    <cellStyle name="Percent 5 4" xfId="1463"/>
    <cellStyle name="Percent 5 4 2" xfId="1464"/>
    <cellStyle name="Percent 50" xfId="1465"/>
    <cellStyle name="Percent 51" xfId="1466"/>
    <cellStyle name="Percent 52" xfId="1467"/>
    <cellStyle name="Percent 53" xfId="1468"/>
    <cellStyle name="Percent 54" xfId="1469"/>
    <cellStyle name="Percent 55" xfId="1470"/>
    <cellStyle name="Percent 56" xfId="1471"/>
    <cellStyle name="Percent 57" xfId="1472"/>
    <cellStyle name="Percent 58" xfId="1473"/>
    <cellStyle name="Percent 59" xfId="1474"/>
    <cellStyle name="Percent 6" xfId="1475"/>
    <cellStyle name="Percent 6 2" xfId="1476"/>
    <cellStyle name="Percent 6 3" xfId="1477"/>
    <cellStyle name="Percent 6 3 2" xfId="1478"/>
    <cellStyle name="Percent 6 4" xfId="1479"/>
    <cellStyle name="Percent 60" xfId="1480"/>
    <cellStyle name="Percent 61" xfId="1481"/>
    <cellStyle name="Percent 62" xfId="1482"/>
    <cellStyle name="Percent 63" xfId="1483"/>
    <cellStyle name="Percent 64" xfId="1484"/>
    <cellStyle name="Percent 65" xfId="1485"/>
    <cellStyle name="Percent 66" xfId="1486"/>
    <cellStyle name="Percent 67" xfId="1487"/>
    <cellStyle name="Percent 68" xfId="1488"/>
    <cellStyle name="Percent 69" xfId="1489"/>
    <cellStyle name="Percent 7" xfId="1490"/>
    <cellStyle name="Percent 7 2" xfId="1491"/>
    <cellStyle name="Percent 7 3" xfId="1492"/>
    <cellStyle name="Percent 7 3 2" xfId="1493"/>
    <cellStyle name="Percent 70" xfId="1494"/>
    <cellStyle name="Percent 71" xfId="1495"/>
    <cellStyle name="Percent 72" xfId="1496"/>
    <cellStyle name="Percent 8" xfId="1497"/>
    <cellStyle name="Percent 8 2" xfId="1498"/>
    <cellStyle name="Percent 9" xfId="1499"/>
    <cellStyle name="Percent 9 2" xfId="1500"/>
    <cellStyle name="Percent0" xfId="1501"/>
    <cellStyle name="percentage" xfId="1502"/>
    <cellStyle name="Percentuale_IT Assets" xfId="1503"/>
    <cellStyle name="PrePop Currency (0)" xfId="1504"/>
    <cellStyle name="PrePop Currency (2)" xfId="1505"/>
    <cellStyle name="PrePop Units (0)" xfId="1506"/>
    <cellStyle name="PrePop Units (1)" xfId="1507"/>
    <cellStyle name="PrePop Units (2)" xfId="1508"/>
    <cellStyle name="PSChar" xfId="1509"/>
    <cellStyle name="PSChar 2" xfId="1510"/>
    <cellStyle name="PSChar 2 2" xfId="1511"/>
    <cellStyle name="PSChar 2 3" xfId="1512"/>
    <cellStyle name="PSChar 2 4" xfId="1513"/>
    <cellStyle name="PSChar 3" xfId="1514"/>
    <cellStyle name="PSChar 3 2" xfId="1515"/>
    <cellStyle name="PSDate" xfId="1516"/>
    <cellStyle name="PSDate 2" xfId="1517"/>
    <cellStyle name="PSDec" xfId="1518"/>
    <cellStyle name="PSDec 2" xfId="1519"/>
    <cellStyle name="PSHeading" xfId="1520"/>
    <cellStyle name="PSInt" xfId="1521"/>
    <cellStyle name="PSInt 2" xfId="1522"/>
    <cellStyle name="PSSpacer" xfId="1523"/>
    <cellStyle name="PSSpacer 2" xfId="1524"/>
    <cellStyle name="RAMEY" xfId="1525"/>
    <cellStyle name="Ramey $k" xfId="1526"/>
    <cellStyle name="RAMEY_BAFOdevtest 5plus year v1" xfId="1527"/>
    <cellStyle name="REDCLEAR" xfId="1528"/>
    <cellStyle name="REDCLEAR 2" xfId="1529"/>
    <cellStyle name="REDSHADE" xfId="1530"/>
    <cellStyle name="REDSHADE 2" xfId="1531"/>
    <cellStyle name="regstoresfromspecstores" xfId="1532"/>
    <cellStyle name="RevList" xfId="1533"/>
    <cellStyle name="round" xfId="1534"/>
    <cellStyle name="s Services" xfId="1535"/>
    <cellStyle name="SAPBEXaggData" xfId="1536"/>
    <cellStyle name="SAPBEXaggData 2" xfId="1537"/>
    <cellStyle name="SAPBEXaggDataEmph" xfId="1538"/>
    <cellStyle name="SAPBEXaggDataEmph 2" xfId="1539"/>
    <cellStyle name="SAPBEXaggItem" xfId="1540"/>
    <cellStyle name="SAPBEXaggItem 2" xfId="1541"/>
    <cellStyle name="SAPBEXaggItemX" xfId="1542"/>
    <cellStyle name="SAPBEXaggItemX 2" xfId="1543"/>
    <cellStyle name="SAPBEXchaText" xfId="1544"/>
    <cellStyle name="SAPBEXexcBad7" xfId="1545"/>
    <cellStyle name="SAPBEXexcBad7 2" xfId="1546"/>
    <cellStyle name="SAPBEXexcBad8" xfId="1547"/>
    <cellStyle name="SAPBEXexcBad8 2" xfId="1548"/>
    <cellStyle name="SAPBEXexcBad9" xfId="1549"/>
    <cellStyle name="SAPBEXexcBad9 2" xfId="1550"/>
    <cellStyle name="SAPBEXexcCritical4" xfId="1551"/>
    <cellStyle name="SAPBEXexcCritical4 2" xfId="1552"/>
    <cellStyle name="SAPBEXexcCritical5" xfId="1553"/>
    <cellStyle name="SAPBEXexcCritical5 2" xfId="1554"/>
    <cellStyle name="SAPBEXexcCritical6" xfId="1555"/>
    <cellStyle name="SAPBEXexcCritical6 2" xfId="1556"/>
    <cellStyle name="SAPBEXexcGood1" xfId="1557"/>
    <cellStyle name="SAPBEXexcGood1 2" xfId="1558"/>
    <cellStyle name="SAPBEXexcGood2" xfId="1559"/>
    <cellStyle name="SAPBEXexcGood2 2" xfId="1560"/>
    <cellStyle name="SAPBEXexcGood3" xfId="1561"/>
    <cellStyle name="SAPBEXexcGood3 2" xfId="1562"/>
    <cellStyle name="SAPBEXfilterDrill" xfId="1563"/>
    <cellStyle name="SAPBEXfilterItem" xfId="1564"/>
    <cellStyle name="SAPBEXfilterText" xfId="1565"/>
    <cellStyle name="SAPBEXformats" xfId="1566"/>
    <cellStyle name="SAPBEXformats 2" xfId="1567"/>
    <cellStyle name="SAPBEXheaderItem" xfId="1568"/>
    <cellStyle name="SAPBEXheaderText" xfId="1569"/>
    <cellStyle name="SAPBEXHLevel0" xfId="1570"/>
    <cellStyle name="SAPBEXHLevel0 2" xfId="1571"/>
    <cellStyle name="SAPBEXHLevel0X" xfId="1572"/>
    <cellStyle name="SAPBEXHLevel0X 2" xfId="1573"/>
    <cellStyle name="SAPBEXHLevel1" xfId="1574"/>
    <cellStyle name="SAPBEXHLevel1 2" xfId="1575"/>
    <cellStyle name="SAPBEXHLevel1X" xfId="1576"/>
    <cellStyle name="SAPBEXHLevel1X 2" xfId="1577"/>
    <cellStyle name="SAPBEXHLevel2" xfId="1578"/>
    <cellStyle name="SAPBEXHLevel2 2" xfId="1579"/>
    <cellStyle name="SAPBEXHLevel2X" xfId="1580"/>
    <cellStyle name="SAPBEXHLevel2X 2" xfId="1581"/>
    <cellStyle name="SAPBEXHLevel3" xfId="1582"/>
    <cellStyle name="SAPBEXHLevel3 2" xfId="1583"/>
    <cellStyle name="SAPBEXHLevel3X" xfId="1584"/>
    <cellStyle name="SAPBEXHLevel3X 2" xfId="1585"/>
    <cellStyle name="SAPBEXresData" xfId="1586"/>
    <cellStyle name="SAPBEXresData 2" xfId="1587"/>
    <cellStyle name="SAPBEXresDataEmph" xfId="1588"/>
    <cellStyle name="SAPBEXresDataEmph 2" xfId="1589"/>
    <cellStyle name="SAPBEXresItem" xfId="1590"/>
    <cellStyle name="SAPBEXresItem 2" xfId="1591"/>
    <cellStyle name="SAPBEXresItemX" xfId="1592"/>
    <cellStyle name="SAPBEXresItemX 2" xfId="1593"/>
    <cellStyle name="SAPBEXstdData" xfId="1594"/>
    <cellStyle name="SAPBEXstdData 2" xfId="1595"/>
    <cellStyle name="SAPBEXstdDataEmph" xfId="1596"/>
    <cellStyle name="SAPBEXstdDataEmph 2" xfId="1597"/>
    <cellStyle name="SAPBEXstdItem" xfId="1598"/>
    <cellStyle name="SAPBEXstdItem 2" xfId="1599"/>
    <cellStyle name="SAPBEXstdItemX" xfId="1600"/>
    <cellStyle name="SAPBEXstdItemX 2" xfId="1601"/>
    <cellStyle name="SAPBEXtitle" xfId="1602"/>
    <cellStyle name="SAPBEXundefined" xfId="1603"/>
    <cellStyle name="SAPBEXundefined 2" xfId="1604"/>
    <cellStyle name="SHADE" xfId="1605"/>
    <cellStyle name="Shaded" xfId="1606"/>
    <cellStyle name="SHADEDSTORES" xfId="1607"/>
    <cellStyle name="SHADEDSTORES 2" xfId="1608"/>
    <cellStyle name="specstores" xfId="1609"/>
    <cellStyle name="SS Col Hdr" xfId="1610"/>
    <cellStyle name="SS Dim 1 Blank" xfId="1611"/>
    <cellStyle name="SS Dim 1 Title" xfId="1612"/>
    <cellStyle name="SS Dim 1 Value" xfId="1613"/>
    <cellStyle name="SS Dim 2 Blank" xfId="1614"/>
    <cellStyle name="SS Dim 2 Title" xfId="1615"/>
    <cellStyle name="SS Dim 2 Value" xfId="1616"/>
    <cellStyle name="SS Dim 3 Blank" xfId="1617"/>
    <cellStyle name="SS Dim 3 Title" xfId="1618"/>
    <cellStyle name="SS Dim 3 Value" xfId="1619"/>
    <cellStyle name="SS Dim 4 Blank" xfId="1620"/>
    <cellStyle name="SS Dim 4 Title" xfId="1621"/>
    <cellStyle name="SS Dim 4 Value" xfId="1622"/>
    <cellStyle name="SS Dim 5 Blank" xfId="1623"/>
    <cellStyle name="SS Dim 5 Title" xfId="1624"/>
    <cellStyle name="SS Dim 5 Value" xfId="1625"/>
    <cellStyle name="SS Other Measure" xfId="1626"/>
    <cellStyle name="SS Sum Measure" xfId="1627"/>
    <cellStyle name="SS Unbound Dim" xfId="1628"/>
    <cellStyle name="SS WAvg Measure" xfId="1629"/>
    <cellStyle name="ssn" xfId="1630"/>
    <cellStyle name="Standard_FuncLoc Liste per 241003" xfId="1631"/>
    <cellStyle name="Style 1" xfId="1632"/>
    <cellStyle name="Style 1 10" xfId="1633"/>
    <cellStyle name="Style 1 11" xfId="1634"/>
    <cellStyle name="Style 1 12" xfId="1635"/>
    <cellStyle name="Style 1 13" xfId="1636"/>
    <cellStyle name="Style 1 14" xfId="1637"/>
    <cellStyle name="Style 1 15" xfId="1638"/>
    <cellStyle name="Style 1 16" xfId="1639"/>
    <cellStyle name="Style 1 17" xfId="1640"/>
    <cellStyle name="Style 1 18" xfId="1641"/>
    <cellStyle name="Style 1 19" xfId="1642"/>
    <cellStyle name="Style 1 2" xfId="1643"/>
    <cellStyle name="Style 1 3" xfId="1644"/>
    <cellStyle name="Style 1 4" xfId="1645"/>
    <cellStyle name="Style 1 5" xfId="1646"/>
    <cellStyle name="Style 1 6" xfId="1647"/>
    <cellStyle name="Style 1 7" xfId="1648"/>
    <cellStyle name="Style 1 8" xfId="1649"/>
    <cellStyle name="Style 1 9" xfId="1650"/>
    <cellStyle name="Style 2" xfId="1651"/>
    <cellStyle name="Style 3" xfId="1652"/>
    <cellStyle name="Style 4" xfId="1653"/>
    <cellStyle name="Style 5" xfId="1654"/>
    <cellStyle name="Style 6" xfId="1655"/>
    <cellStyle name="Style 7" xfId="1656"/>
    <cellStyle name="Subtotal" xfId="1657"/>
    <cellStyle name="subtotals" xfId="1658"/>
    <cellStyle name="Sum" xfId="1659"/>
    <cellStyle name="Sum %of HV" xfId="1660"/>
    <cellStyle name="Sum_BAFO model 2 year v1" xfId="1661"/>
    <cellStyle name="Text Indent A" xfId="1662"/>
    <cellStyle name="Text Indent B" xfId="1663"/>
    <cellStyle name="Text Indent C" xfId="1664"/>
    <cellStyle name="Thousands (0)" xfId="1665"/>
    <cellStyle name="Thousands (1)" xfId="1666"/>
    <cellStyle name="time" xfId="1667"/>
    <cellStyle name="Title (non-wrap)" xfId="1668"/>
    <cellStyle name="Title 10" xfId="1669"/>
    <cellStyle name="Title 11" xfId="1670"/>
    <cellStyle name="Title 12" xfId="1671"/>
    <cellStyle name="Title 13" xfId="1672"/>
    <cellStyle name="Title 14" xfId="1673"/>
    <cellStyle name="Title 15" xfId="1674"/>
    <cellStyle name="Title 16" xfId="1675"/>
    <cellStyle name="Title 17" xfId="1676"/>
    <cellStyle name="Title 18" xfId="1677"/>
    <cellStyle name="Title 19" xfId="1678"/>
    <cellStyle name="Title 2" xfId="1679"/>
    <cellStyle name="Title 20" xfId="1680"/>
    <cellStyle name="Title 21" xfId="1681"/>
    <cellStyle name="Title 22" xfId="1682"/>
    <cellStyle name="Title 23" xfId="1683"/>
    <cellStyle name="Title 24" xfId="1684"/>
    <cellStyle name="Title 3" xfId="1685"/>
    <cellStyle name="Title 3 2" xfId="1686"/>
    <cellStyle name="Title 3 3" xfId="1687"/>
    <cellStyle name="Title 4" xfId="1688"/>
    <cellStyle name="Title 5" xfId="1689"/>
    <cellStyle name="Title 6" xfId="1690"/>
    <cellStyle name="Title 7" xfId="1691"/>
    <cellStyle name="Title 8" xfId="1692"/>
    <cellStyle name="Title 9" xfId="1693"/>
    <cellStyle name="Total 10" xfId="1694"/>
    <cellStyle name="Total 11" xfId="1695"/>
    <cellStyle name="Total 12" xfId="1696"/>
    <cellStyle name="Total 13" xfId="1697"/>
    <cellStyle name="Total 14" xfId="1698"/>
    <cellStyle name="Total 15" xfId="1699"/>
    <cellStyle name="Total 16" xfId="1700"/>
    <cellStyle name="Total 17" xfId="1701"/>
    <cellStyle name="Total 18" xfId="1702"/>
    <cellStyle name="Total 19" xfId="1703"/>
    <cellStyle name="Total 2" xfId="1704"/>
    <cellStyle name="Total 2 2" xfId="1705"/>
    <cellStyle name="Total 2 3" xfId="1706"/>
    <cellStyle name="Total 20" xfId="1707"/>
    <cellStyle name="Total 20 2" xfId="1708"/>
    <cellStyle name="Total 21" xfId="1709"/>
    <cellStyle name="Total 3" xfId="1710"/>
    <cellStyle name="Total 3 2" xfId="1711"/>
    <cellStyle name="Total 3 3" xfId="1712"/>
    <cellStyle name="Total 4" xfId="1713"/>
    <cellStyle name="Total 5" xfId="1714"/>
    <cellStyle name="Total 6" xfId="1715"/>
    <cellStyle name="Total 7" xfId="1716"/>
    <cellStyle name="Total 8" xfId="1717"/>
    <cellStyle name="Total 9" xfId="1718"/>
    <cellStyle name="Underline 2" xfId="1719"/>
    <cellStyle name="Unprot" xfId="1720"/>
    <cellStyle name="Unprot$" xfId="1721"/>
    <cellStyle name="Unprotect" xfId="1722"/>
    <cellStyle name="Unprotect-$" xfId="1723"/>
    <cellStyle name="Unprotect_AstraZeneca Termination" xfId="1724"/>
    <cellStyle name="Unprotected" xfId="1725"/>
    <cellStyle name="use" xfId="1726"/>
    <cellStyle name="Valuta (0)_IT Assets" xfId="1727"/>
    <cellStyle name="Valuta_IT Assets" xfId="1728"/>
    <cellStyle name="Währung [0]_Austria Expense" xfId="1729"/>
    <cellStyle name="Währung_Austria Expense" xfId="1730"/>
    <cellStyle name="Warning Text 2" xfId="1731"/>
    <cellStyle name="Warning Text 3" xfId="1732"/>
    <cellStyle name="Warning Text 4" xfId="1733"/>
    <cellStyle name="Wrap" xfId="1734"/>
    <cellStyle name="Year" xfId="1735"/>
    <cellStyle name="Year 2" xfId="1736"/>
    <cellStyle name="YELLOWCLEAR" xfId="1737"/>
    <cellStyle name="YELLOWCLEAR 2" xfId="1738"/>
    <cellStyle name="YELLOWSHADE" xfId="1739"/>
    <cellStyle name="YELLOWSHADE 2" xfId="1740"/>
    <cellStyle name="뒤에 오는 하이퍼링크_999-1" xfId="1741"/>
    <cellStyle name="백분율_전사 고정자산(작업용)" xfId="1742"/>
    <cellStyle name="뷭?_BOOKSHIP_공문 " xfId="1743"/>
    <cellStyle name="쉼표 [0]_Inventory~May29" xfId="1744"/>
    <cellStyle name="쉼표_AR_OK" xfId="1745"/>
    <cellStyle name="콤마 [0]_00사업(자금)" xfId="1746"/>
    <cellStyle name="콤마_00사업(자금)" xfId="1747"/>
    <cellStyle name="통화 [0]_전사 고정자산(작업용)" xfId="1748"/>
    <cellStyle name="통화_전사 고정자산(작업용)" xfId="1749"/>
    <cellStyle name="표준_2000-12 AR" xfId="1750"/>
    <cellStyle name="千位分隔_UTC_China_Att_R_Assets_DD_V1c_V3" xfId="1751"/>
    <cellStyle name="崔矾" xfId="1752"/>
    <cellStyle name="常规_Asset List" xfId="1753"/>
    <cellStyle name="拳企扁龋" xfId="1754"/>
    <cellStyle name="拳企扁龋0" xfId="1755"/>
    <cellStyle name="朝楼" xfId="1756"/>
    <cellStyle name="桁区切り [0.00]_PERSONAL" xfId="1757"/>
    <cellStyle name="桁区切り_PERSONAL" xfId="1758"/>
    <cellStyle name="標準_2001購入" xfId="1759"/>
    <cellStyle name="欺季飘" xfId="1760"/>
    <cellStyle name="烹拳 [0]_(type)醚褒" xfId="1761"/>
    <cellStyle name="烹拳_(type)醚褒" xfId="1762"/>
    <cellStyle name="磊府荐" xfId="1763"/>
    <cellStyle name="磊府荐0" xfId="1764"/>
    <cellStyle name="箭磊(R)" xfId="1765"/>
    <cellStyle name="绊沥免仿1" xfId="1766"/>
    <cellStyle name="绊沥免仿2" xfId="1767"/>
    <cellStyle name="绊沥家箭痢" xfId="1768"/>
    <cellStyle name="通貨 [0.00]_PERSONAL" xfId="1769"/>
    <cellStyle name="通貨_PERSONAL" xfId="1770"/>
    <cellStyle name="钎霖_(type)醚褒" xfId="1771"/>
    <cellStyle name="钦魂" xfId="1772"/>
    <cellStyle name="霓付 [0]_(type)醚褒" xfId="1773"/>
    <cellStyle name="霓付_(type)醚褒" xfId="17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revisionHeaders" Target="revisions/revisionHeader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usernames" Target="revisions/userNames.xml"/></Relationships>
</file>

<file path=xl/revisions/_rels/revisionHeaders.xml.rels><?xml version="1.0" encoding="UTF-8" standalone="yes"?>
<Relationships xmlns="http://schemas.openxmlformats.org/package/2006/relationships"><Relationship Id="rId3" Type="http://schemas.openxmlformats.org/officeDocument/2006/relationships/revisionLog" Target="revisionLog3.xml"/><Relationship Id="rId2" Type="http://schemas.openxmlformats.org/officeDocument/2006/relationships/revisionLog" Target="revisionLog2.xml"/><Relationship Id="rId1" Type="http://schemas.openxmlformats.org/officeDocument/2006/relationships/revisionLog" Target="revisionLog1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D678B362-2A5E-4CC7-9BA0-60CC72A0A672}" diskRevisions="1" revisionId="10" version="3">
  <header guid="{C0293964-8114-4830-A806-4F8DAB061B6D}" dateTime="2019-01-31T13:46:11" maxSheetId="7" userName="ZBARCEA Alex" r:id="rId1">
    <sheetIdMap count="6">
      <sheetId val="1"/>
      <sheetId val="2"/>
      <sheetId val="3"/>
      <sheetId val="4"/>
      <sheetId val="5"/>
      <sheetId val="6"/>
    </sheetIdMap>
  </header>
  <header guid="{4BDBE9AC-1CCD-4806-938A-3CBB8475238F}" dateTime="2019-02-25T15:47:43" maxSheetId="7" userName="ZBARCEA Alex" r:id="rId2">
    <sheetIdMap count="6">
      <sheetId val="1"/>
      <sheetId val="2"/>
      <sheetId val="3"/>
      <sheetId val="4"/>
      <sheetId val="5"/>
      <sheetId val="6"/>
    </sheetIdMap>
  </header>
  <header guid="{D678B362-2A5E-4CC7-9BA0-60CC72A0A672}" dateTime="2019-02-26T16:34:33" maxSheetId="7" userName="LEE Julie(Qiu Ling)" r:id="rId3">
    <sheetIdMap count="6">
      <sheetId val="1"/>
      <sheetId val="2"/>
      <sheetId val="3"/>
      <sheetId val="4"/>
      <sheetId val="5"/>
      <sheetId val="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85913160-8609-4DB3-86BD-6CA0168DF601}" action="delete"/>
  <rdn rId="0" localSheetId="1" customView="1" name="Z_85913160_8609_4DB3_86BD_6CA0168DF601_.wvu.PrintArea" hidden="1" oldHidden="1">
    <formula>'2015'!$A$1:$F$87</formula>
    <oldFormula>'2015'!$A$1:$F$87</oldFormula>
  </rdn>
  <rdn rId="0" localSheetId="2" customView="1" name="Z_85913160_8609_4DB3_86BD_6CA0168DF601_.wvu.PrintArea" hidden="1" oldHidden="1">
    <formula>'2016'!$A$1:$F$87</formula>
    <oldFormula>'2016'!$A$1:$F$87</oldFormula>
  </rdn>
  <rdn rId="0" localSheetId="3" customView="1" name="Z_85913160_8609_4DB3_86BD_6CA0168DF601_.wvu.PrintArea" hidden="1" oldHidden="1">
    <formula>'2017'!$A$1:$F$87</formula>
    <oldFormula>'2017'!$A$1:$F$87</oldFormula>
  </rdn>
  <rdn rId="0" localSheetId="4" customView="1" name="Z_85913160_8609_4DB3_86BD_6CA0168DF601_.wvu.PrintArea" hidden="1" oldHidden="1">
    <formula>'2018'!$A$1:$F$87</formula>
    <oldFormula>'2018'!$A$1:$F$87</oldFormula>
  </rdn>
  <rdn rId="0" localSheetId="5" customView="1" name="Z_85913160_8609_4DB3_86BD_6CA0168DF601_.wvu.PrintArea" hidden="1" oldHidden="1">
    <formula>'2019'!$A$1:$F$87</formula>
    <oldFormula>'2019'!$A$1:$F$87</oldFormula>
  </rdn>
  <rcv guid="{85913160-8609-4DB3-86BD-6CA0168DF601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17A13ADD_E38F_4B86_A70C_9697C4511871_.wvu.PrintArea" hidden="1" oldHidden="1">
    <formula>'2015'!$A$1:$F$87</formula>
  </rdn>
  <rdn rId="0" localSheetId="2" customView="1" name="Z_17A13ADD_E38F_4B86_A70C_9697C4511871_.wvu.PrintArea" hidden="1" oldHidden="1">
    <formula>'2016'!$A$1:$F$87</formula>
  </rdn>
  <rdn rId="0" localSheetId="3" customView="1" name="Z_17A13ADD_E38F_4B86_A70C_9697C4511871_.wvu.PrintArea" hidden="1" oldHidden="1">
    <formula>'2017'!$A$1:$F$87</formula>
  </rdn>
  <rdn rId="0" localSheetId="4" customView="1" name="Z_17A13ADD_E38F_4B86_A70C_9697C4511871_.wvu.PrintArea" hidden="1" oldHidden="1">
    <formula>'2018'!$A$1:$F$87</formula>
  </rdn>
  <rdn rId="0" localSheetId="5" customView="1" name="Z_17A13ADD_E38F_4B86_A70C_9697C4511871_.wvu.PrintArea" hidden="1" oldHidden="1">
    <formula>'2019'!$A$1:$F$87</formula>
  </rdn>
  <rcv guid="{17A13ADD-E38F-4B86-A70C-9697C4511871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3">
  <userInfo guid="{C0293964-8114-4830-A806-4F8DAB061B6D}" name="ZBARCEA Alex" id="-881312618" dateTime="2019-01-31T13:46:11"/>
  <userInfo guid="{4BDBE9AC-1CCD-4806-938A-3CBB8475238F}" name="ZBARCEA Alex" id="-881268038" dateTime="2019-02-25T15:47:15"/>
  <userInfo guid="{D678B362-2A5E-4CC7-9BA0-60CC72A0A672}" name="LEE Julie(Qiu Ling)" id="-696792125" dateTime="2019-02-26T16:34:24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7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2.bin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tabSelected="1" zoomScale="90" zoomScaleNormal="90" workbookViewId="0">
      <selection activeCell="J40" sqref="J40"/>
    </sheetView>
  </sheetViews>
  <sheetFormatPr defaultColWidth="9.140625" defaultRowHeight="15"/>
  <cols>
    <col min="1" max="2" width="20.7109375" style="1" customWidth="1"/>
    <col min="3" max="3" width="47.140625" style="1" customWidth="1"/>
    <col min="4" max="4" width="26.7109375" style="1" customWidth="1"/>
    <col min="5" max="5" width="14.85546875" style="1" customWidth="1"/>
    <col min="6" max="6" width="13.7109375" style="1" customWidth="1"/>
    <col min="7" max="7" width="1.7109375" style="1" customWidth="1"/>
    <col min="8" max="16384" width="9.140625" style="1"/>
  </cols>
  <sheetData>
    <row r="1" spans="1:7" ht="18.75">
      <c r="A1" s="53" t="s">
        <v>0</v>
      </c>
      <c r="B1" s="53"/>
      <c r="C1" s="53"/>
      <c r="D1" s="53"/>
      <c r="E1" s="53"/>
      <c r="F1" s="53"/>
      <c r="G1" s="25"/>
    </row>
    <row r="2" spans="1:7" ht="18.75">
      <c r="A2" s="53" t="s">
        <v>30</v>
      </c>
      <c r="B2" s="53"/>
      <c r="C2" s="53"/>
      <c r="D2" s="53"/>
      <c r="E2" s="53"/>
      <c r="F2" s="53"/>
      <c r="G2" s="25"/>
    </row>
    <row r="3" spans="1:7" ht="5.45" customHeight="1"/>
    <row r="4" spans="1:7">
      <c r="B4" s="2" t="s">
        <v>1</v>
      </c>
      <c r="C4" s="3">
        <v>2015</v>
      </c>
    </row>
    <row r="5" spans="1:7" ht="7.15" customHeight="1">
      <c r="C5" s="2"/>
      <c r="D5" s="4"/>
    </row>
    <row r="6" spans="1:7" ht="15.75">
      <c r="A6" s="41" t="s">
        <v>2</v>
      </c>
      <c r="B6" s="41"/>
      <c r="C6" s="41"/>
      <c r="D6" s="41"/>
      <c r="E6" s="41"/>
      <c r="F6" s="41"/>
    </row>
    <row r="7" spans="1:7" ht="4.1500000000000004" customHeight="1" thickBot="1"/>
    <row r="8" spans="1:7" ht="13.5" customHeight="1">
      <c r="A8" s="42" t="s">
        <v>3</v>
      </c>
      <c r="B8" s="43"/>
      <c r="C8" s="54" t="s">
        <v>4</v>
      </c>
      <c r="D8" s="54" t="s">
        <v>5</v>
      </c>
      <c r="E8" s="47" t="s">
        <v>6</v>
      </c>
      <c r="F8" s="47" t="s">
        <v>7</v>
      </c>
      <c r="G8" s="36"/>
    </row>
    <row r="9" spans="1:7" ht="17.25" customHeight="1">
      <c r="A9" s="37" t="s">
        <v>8</v>
      </c>
      <c r="B9" s="39" t="s">
        <v>9</v>
      </c>
      <c r="C9" s="55"/>
      <c r="D9" s="55"/>
      <c r="E9" s="48"/>
      <c r="F9" s="48"/>
      <c r="G9" s="36"/>
    </row>
    <row r="10" spans="1:7">
      <c r="A10" s="38"/>
      <c r="B10" s="40"/>
      <c r="C10" s="56"/>
      <c r="D10" s="56"/>
      <c r="E10" s="5" t="s">
        <v>10</v>
      </c>
      <c r="F10" s="5" t="s">
        <v>61</v>
      </c>
      <c r="G10" s="26"/>
    </row>
    <row r="11" spans="1:7">
      <c r="A11" s="6" t="s">
        <v>13</v>
      </c>
      <c r="B11" s="7" t="s">
        <v>26</v>
      </c>
      <c r="C11" s="8" t="s">
        <v>51</v>
      </c>
      <c r="D11" s="7" t="s">
        <v>53</v>
      </c>
      <c r="E11" s="9">
        <v>76</v>
      </c>
      <c r="F11" s="10">
        <v>76</v>
      </c>
      <c r="G11" s="27"/>
    </row>
    <row r="12" spans="1:7">
      <c r="A12" s="6" t="s">
        <v>13</v>
      </c>
      <c r="B12" s="7" t="s">
        <v>25</v>
      </c>
      <c r="C12" s="8" t="s">
        <v>51</v>
      </c>
      <c r="D12" s="7" t="s">
        <v>53</v>
      </c>
      <c r="E12" s="9">
        <v>200</v>
      </c>
      <c r="F12" s="10">
        <v>200</v>
      </c>
      <c r="G12" s="27"/>
    </row>
    <row r="13" spans="1:7">
      <c r="A13" s="6" t="s">
        <v>13</v>
      </c>
      <c r="B13" s="7" t="s">
        <v>26</v>
      </c>
      <c r="C13" s="8" t="s">
        <v>50</v>
      </c>
      <c r="D13" s="7" t="s">
        <v>54</v>
      </c>
      <c r="E13" s="9">
        <v>300</v>
      </c>
      <c r="F13" s="10">
        <v>300</v>
      </c>
      <c r="G13" s="27"/>
    </row>
    <row r="14" spans="1:7">
      <c r="A14" s="6" t="s">
        <v>13</v>
      </c>
      <c r="B14" s="7" t="s">
        <v>25</v>
      </c>
      <c r="C14" s="8" t="s">
        <v>50</v>
      </c>
      <c r="D14" s="7" t="s">
        <v>54</v>
      </c>
      <c r="E14" s="9">
        <v>663</v>
      </c>
      <c r="F14" s="10">
        <v>663</v>
      </c>
      <c r="G14" s="27"/>
    </row>
    <row r="15" spans="1:7">
      <c r="A15" s="6" t="s">
        <v>13</v>
      </c>
      <c r="B15" s="7" t="s">
        <v>26</v>
      </c>
      <c r="C15" s="8" t="s">
        <v>52</v>
      </c>
      <c r="D15" s="7" t="s">
        <v>53</v>
      </c>
      <c r="E15" s="9">
        <v>2077</v>
      </c>
      <c r="F15" s="10">
        <v>2077</v>
      </c>
      <c r="G15" s="27"/>
    </row>
    <row r="16" spans="1:7">
      <c r="A16" s="6" t="s">
        <v>13</v>
      </c>
      <c r="B16" s="7" t="s">
        <v>55</v>
      </c>
      <c r="C16" s="8" t="s">
        <v>56</v>
      </c>
      <c r="D16" s="7" t="s">
        <v>53</v>
      </c>
      <c r="E16" s="9">
        <v>700</v>
      </c>
      <c r="F16" s="10">
        <v>700</v>
      </c>
      <c r="G16" s="27"/>
    </row>
    <row r="17" spans="1:7">
      <c r="A17" s="6" t="s">
        <v>13</v>
      </c>
      <c r="B17" s="7" t="s">
        <v>55</v>
      </c>
      <c r="C17" s="8" t="s">
        <v>57</v>
      </c>
      <c r="D17" s="7" t="s">
        <v>53</v>
      </c>
      <c r="E17" s="9">
        <v>280</v>
      </c>
      <c r="F17" s="10">
        <v>280</v>
      </c>
      <c r="G17" s="27"/>
    </row>
    <row r="18" spans="1:7">
      <c r="A18" s="11" t="s">
        <v>13</v>
      </c>
      <c r="B18" s="12" t="s">
        <v>28</v>
      </c>
      <c r="C18" s="13" t="s">
        <v>57</v>
      </c>
      <c r="D18" s="7" t="s">
        <v>53</v>
      </c>
      <c r="E18" s="9">
        <v>0</v>
      </c>
      <c r="F18" s="10">
        <v>0</v>
      </c>
      <c r="G18" s="27"/>
    </row>
    <row r="19" spans="1:7">
      <c r="A19" s="11" t="s">
        <v>13</v>
      </c>
      <c r="B19" s="12" t="s">
        <v>55</v>
      </c>
      <c r="C19" s="13" t="s">
        <v>58</v>
      </c>
      <c r="D19" s="7" t="s">
        <v>53</v>
      </c>
      <c r="E19" s="9">
        <v>0</v>
      </c>
      <c r="F19" s="10">
        <v>0</v>
      </c>
      <c r="G19" s="27"/>
    </row>
    <row r="20" spans="1:7">
      <c r="A20" s="11" t="s">
        <v>26</v>
      </c>
      <c r="B20" s="12" t="s">
        <v>13</v>
      </c>
      <c r="C20" s="13" t="s">
        <v>59</v>
      </c>
      <c r="D20" s="7" t="s">
        <v>53</v>
      </c>
      <c r="E20" s="9">
        <v>213</v>
      </c>
      <c r="F20" s="10">
        <v>213</v>
      </c>
      <c r="G20" s="27"/>
    </row>
    <row r="21" spans="1:7">
      <c r="A21" s="11" t="s">
        <v>25</v>
      </c>
      <c r="B21" s="12" t="s">
        <v>13</v>
      </c>
      <c r="C21" s="13" t="s">
        <v>60</v>
      </c>
      <c r="D21" s="12" t="s">
        <v>53</v>
      </c>
      <c r="E21" s="9">
        <v>16515</v>
      </c>
      <c r="F21" s="10">
        <v>16515</v>
      </c>
      <c r="G21" s="27"/>
    </row>
    <row r="22" spans="1:7">
      <c r="A22" s="14"/>
      <c r="B22" s="15"/>
      <c r="C22" s="16"/>
      <c r="D22" s="15"/>
      <c r="E22" s="17"/>
      <c r="F22" s="17"/>
      <c r="G22" s="27"/>
    </row>
    <row r="24" spans="1:7" ht="15.75">
      <c r="A24" s="41" t="s">
        <v>14</v>
      </c>
      <c r="B24" s="41"/>
      <c r="C24" s="41"/>
      <c r="D24" s="41"/>
      <c r="E24" s="41"/>
      <c r="F24" s="41"/>
    </row>
    <row r="25" spans="1:7" ht="6" customHeight="1" thickBot="1"/>
    <row r="26" spans="1:7" ht="13.5" customHeight="1">
      <c r="A26" s="42" t="s">
        <v>3</v>
      </c>
      <c r="B26" s="43"/>
      <c r="C26" s="44" t="s">
        <v>4</v>
      </c>
      <c r="D26" s="44" t="s">
        <v>5</v>
      </c>
      <c r="E26" s="47" t="s">
        <v>15</v>
      </c>
      <c r="F26" s="49" t="s">
        <v>16</v>
      </c>
    </row>
    <row r="27" spans="1:7" ht="17.25" customHeight="1">
      <c r="A27" s="51" t="s">
        <v>8</v>
      </c>
      <c r="B27" s="34" t="s">
        <v>9</v>
      </c>
      <c r="C27" s="45"/>
      <c r="D27" s="45"/>
      <c r="E27" s="48"/>
      <c r="F27" s="50"/>
    </row>
    <row r="28" spans="1:7">
      <c r="A28" s="52"/>
      <c r="B28" s="35"/>
      <c r="C28" s="46"/>
      <c r="D28" s="46"/>
      <c r="E28" s="5" t="s">
        <v>17</v>
      </c>
      <c r="F28" s="18" t="s">
        <v>61</v>
      </c>
    </row>
    <row r="29" spans="1:7">
      <c r="A29" s="19" t="s">
        <v>11</v>
      </c>
      <c r="B29" s="20" t="s">
        <v>13</v>
      </c>
      <c r="C29" s="21" t="s">
        <v>18</v>
      </c>
      <c r="D29" s="7" t="s">
        <v>12</v>
      </c>
      <c r="E29" s="22">
        <v>0.93500000000000005</v>
      </c>
      <c r="F29" s="10">
        <v>780</v>
      </c>
    </row>
    <row r="30" spans="1:7">
      <c r="A30" s="19" t="s">
        <v>11</v>
      </c>
      <c r="B30" s="20" t="s">
        <v>13</v>
      </c>
      <c r="C30" s="21" t="s">
        <v>23</v>
      </c>
      <c r="D30" s="7" t="s">
        <v>12</v>
      </c>
      <c r="E30" s="22">
        <v>0.96799999999999997</v>
      </c>
      <c r="F30" s="10">
        <v>3667</v>
      </c>
    </row>
    <row r="31" spans="1:7">
      <c r="A31" s="19" t="s">
        <v>11</v>
      </c>
      <c r="B31" s="20" t="s">
        <v>13</v>
      </c>
      <c r="C31" s="21" t="s">
        <v>24</v>
      </c>
      <c r="D31" s="7" t="s">
        <v>12</v>
      </c>
      <c r="E31" s="22">
        <v>0.91700000000000004</v>
      </c>
      <c r="F31" s="10">
        <v>688</v>
      </c>
    </row>
    <row r="32" spans="1:7">
      <c r="A32" s="19" t="s">
        <v>11</v>
      </c>
      <c r="B32" s="20" t="s">
        <v>26</v>
      </c>
      <c r="C32" s="21" t="s">
        <v>18</v>
      </c>
      <c r="D32" s="7" t="s">
        <v>12</v>
      </c>
      <c r="E32" s="22">
        <v>2.5000000000000001E-2</v>
      </c>
      <c r="F32" s="10">
        <v>21</v>
      </c>
    </row>
    <row r="33" spans="1:6">
      <c r="A33" s="19" t="s">
        <v>11</v>
      </c>
      <c r="B33" s="20" t="s">
        <v>26</v>
      </c>
      <c r="C33" s="21" t="s">
        <v>23</v>
      </c>
      <c r="D33" s="7" t="s">
        <v>12</v>
      </c>
      <c r="E33" s="22">
        <v>5.0000000000000001E-3</v>
      </c>
      <c r="F33" s="10">
        <v>19</v>
      </c>
    </row>
    <row r="34" spans="1:6">
      <c r="A34" s="19" t="s">
        <v>11</v>
      </c>
      <c r="B34" s="20" t="s">
        <v>26</v>
      </c>
      <c r="C34" s="21" t="s">
        <v>24</v>
      </c>
      <c r="D34" s="7" t="s">
        <v>12</v>
      </c>
      <c r="E34" s="22">
        <v>1.0999999999999999E-2</v>
      </c>
      <c r="F34" s="10">
        <v>8</v>
      </c>
    </row>
    <row r="35" spans="1:6">
      <c r="A35" s="19" t="s">
        <v>11</v>
      </c>
      <c r="B35" s="20" t="s">
        <v>25</v>
      </c>
      <c r="C35" s="21" t="s">
        <v>18</v>
      </c>
      <c r="D35" s="7" t="s">
        <v>12</v>
      </c>
      <c r="E35" s="22">
        <v>0.01</v>
      </c>
      <c r="F35" s="10">
        <v>8</v>
      </c>
    </row>
    <row r="36" spans="1:6">
      <c r="A36" s="19" t="s">
        <v>11</v>
      </c>
      <c r="B36" s="20" t="s">
        <v>25</v>
      </c>
      <c r="C36" s="21" t="s">
        <v>23</v>
      </c>
      <c r="D36" s="7" t="s">
        <v>12</v>
      </c>
      <c r="E36" s="22">
        <v>7.0000000000000001E-3</v>
      </c>
      <c r="F36" s="10">
        <v>28</v>
      </c>
    </row>
    <row r="37" spans="1:6">
      <c r="A37" s="19" t="s">
        <v>11</v>
      </c>
      <c r="B37" s="20" t="s">
        <v>25</v>
      </c>
      <c r="C37" s="21" t="s">
        <v>24</v>
      </c>
      <c r="D37" s="7" t="s">
        <v>12</v>
      </c>
      <c r="E37" s="22">
        <v>2.3E-2</v>
      </c>
      <c r="F37" s="10">
        <v>17</v>
      </c>
    </row>
    <row r="38" spans="1:6">
      <c r="A38" s="19" t="s">
        <v>11</v>
      </c>
      <c r="B38" s="20" t="s">
        <v>27</v>
      </c>
      <c r="C38" s="21" t="s">
        <v>18</v>
      </c>
      <c r="D38" s="7" t="s">
        <v>12</v>
      </c>
      <c r="E38" s="22">
        <v>0</v>
      </c>
      <c r="F38" s="10">
        <v>0</v>
      </c>
    </row>
    <row r="39" spans="1:6">
      <c r="A39" s="19" t="s">
        <v>11</v>
      </c>
      <c r="B39" s="20" t="s">
        <v>27</v>
      </c>
      <c r="C39" s="21" t="s">
        <v>23</v>
      </c>
      <c r="D39" s="7" t="s">
        <v>12</v>
      </c>
      <c r="E39" s="22">
        <v>0</v>
      </c>
      <c r="F39" s="10">
        <v>0</v>
      </c>
    </row>
    <row r="40" spans="1:6">
      <c r="A40" s="19" t="s">
        <v>11</v>
      </c>
      <c r="B40" s="20" t="s">
        <v>27</v>
      </c>
      <c r="C40" s="21" t="s">
        <v>24</v>
      </c>
      <c r="D40" s="7" t="s">
        <v>12</v>
      </c>
      <c r="E40" s="22">
        <v>0</v>
      </c>
      <c r="F40" s="10">
        <v>0</v>
      </c>
    </row>
    <row r="41" spans="1:6">
      <c r="A41" s="19" t="s">
        <v>11</v>
      </c>
      <c r="B41" s="20" t="s">
        <v>28</v>
      </c>
      <c r="C41" s="21" t="s">
        <v>18</v>
      </c>
      <c r="D41" s="7" t="s">
        <v>12</v>
      </c>
      <c r="E41" s="22">
        <v>0</v>
      </c>
      <c r="F41" s="10">
        <v>0</v>
      </c>
    </row>
    <row r="42" spans="1:6">
      <c r="A42" s="19" t="s">
        <v>11</v>
      </c>
      <c r="B42" s="20" t="s">
        <v>28</v>
      </c>
      <c r="C42" s="21" t="s">
        <v>23</v>
      </c>
      <c r="D42" s="7" t="s">
        <v>12</v>
      </c>
      <c r="E42" s="22">
        <v>0</v>
      </c>
      <c r="F42" s="10">
        <v>0</v>
      </c>
    </row>
    <row r="43" spans="1:6">
      <c r="A43" s="19" t="s">
        <v>11</v>
      </c>
      <c r="B43" s="20" t="s">
        <v>28</v>
      </c>
      <c r="C43" s="21" t="s">
        <v>24</v>
      </c>
      <c r="D43" s="7" t="s">
        <v>12</v>
      </c>
      <c r="E43" s="22">
        <v>0</v>
      </c>
      <c r="F43" s="10">
        <v>0</v>
      </c>
    </row>
    <row r="44" spans="1:6">
      <c r="A44" s="19" t="s">
        <v>11</v>
      </c>
      <c r="B44" s="20" t="s">
        <v>29</v>
      </c>
      <c r="C44" s="21" t="s">
        <v>18</v>
      </c>
      <c r="D44" s="7" t="s">
        <v>12</v>
      </c>
      <c r="E44" s="22">
        <v>0.02</v>
      </c>
      <c r="F44" s="10">
        <v>17</v>
      </c>
    </row>
    <row r="45" spans="1:6">
      <c r="A45" s="19" t="s">
        <v>11</v>
      </c>
      <c r="B45" s="20" t="s">
        <v>29</v>
      </c>
      <c r="C45" s="21" t="s">
        <v>23</v>
      </c>
      <c r="D45" s="7" t="s">
        <v>12</v>
      </c>
      <c r="E45" s="22">
        <v>8.9999999999999993E-3</v>
      </c>
      <c r="F45" s="10">
        <v>36</v>
      </c>
    </row>
    <row r="46" spans="1:6">
      <c r="A46" s="19" t="s">
        <v>11</v>
      </c>
      <c r="B46" s="20" t="s">
        <v>29</v>
      </c>
      <c r="C46" s="21" t="s">
        <v>24</v>
      </c>
      <c r="D46" s="7" t="s">
        <v>12</v>
      </c>
      <c r="E46" s="22">
        <v>3.4000000000000002E-2</v>
      </c>
      <c r="F46" s="10">
        <v>26</v>
      </c>
    </row>
    <row r="47" spans="1:6">
      <c r="A47" s="19" t="s">
        <v>13</v>
      </c>
      <c r="B47" s="20" t="s">
        <v>11</v>
      </c>
      <c r="C47" s="21" t="s">
        <v>18</v>
      </c>
      <c r="D47" s="7" t="s">
        <v>12</v>
      </c>
      <c r="E47" s="22">
        <v>8.0000000000000002E-3</v>
      </c>
      <c r="F47" s="10">
        <v>262</v>
      </c>
    </row>
    <row r="48" spans="1:6">
      <c r="A48" s="19" t="s">
        <v>13</v>
      </c>
      <c r="B48" s="20" t="s">
        <v>11</v>
      </c>
      <c r="C48" s="21" t="s">
        <v>19</v>
      </c>
      <c r="D48" s="7" t="s">
        <v>12</v>
      </c>
      <c r="E48" s="22">
        <v>1E-3</v>
      </c>
      <c r="F48" s="10">
        <v>46</v>
      </c>
    </row>
    <row r="49" spans="1:6">
      <c r="A49" s="19" t="s">
        <v>13</v>
      </c>
      <c r="B49" s="20" t="s">
        <v>11</v>
      </c>
      <c r="C49" s="21" t="s">
        <v>20</v>
      </c>
      <c r="D49" s="7" t="s">
        <v>12</v>
      </c>
      <c r="E49" s="22">
        <v>0</v>
      </c>
      <c r="F49" s="10">
        <v>2</v>
      </c>
    </row>
    <row r="50" spans="1:6">
      <c r="A50" s="19" t="s">
        <v>13</v>
      </c>
      <c r="B50" s="20" t="s">
        <v>11</v>
      </c>
      <c r="C50" s="21" t="s">
        <v>21</v>
      </c>
      <c r="D50" s="7" t="s">
        <v>12</v>
      </c>
      <c r="E50" s="22">
        <v>0</v>
      </c>
      <c r="F50" s="10">
        <v>0</v>
      </c>
    </row>
    <row r="51" spans="1:6">
      <c r="A51" s="19" t="s">
        <v>13</v>
      </c>
      <c r="B51" s="20" t="s">
        <v>11</v>
      </c>
      <c r="C51" s="21" t="s">
        <v>22</v>
      </c>
      <c r="D51" s="7" t="s">
        <v>12</v>
      </c>
      <c r="E51" s="22">
        <v>0</v>
      </c>
      <c r="F51" s="10">
        <v>0</v>
      </c>
    </row>
    <row r="52" spans="1:6">
      <c r="A52" s="19" t="s">
        <v>13</v>
      </c>
      <c r="B52" s="20" t="s">
        <v>26</v>
      </c>
      <c r="C52" s="21" t="s">
        <v>18</v>
      </c>
      <c r="D52" s="7" t="s">
        <v>12</v>
      </c>
      <c r="E52" s="22">
        <v>8.9999999999999993E-3</v>
      </c>
      <c r="F52" s="10">
        <v>317</v>
      </c>
    </row>
    <row r="53" spans="1:6">
      <c r="A53" s="19" t="s">
        <v>13</v>
      </c>
      <c r="B53" s="20" t="s">
        <v>26</v>
      </c>
      <c r="C53" s="21" t="s">
        <v>19</v>
      </c>
      <c r="D53" s="7" t="s">
        <v>12</v>
      </c>
      <c r="E53" s="22">
        <v>4.0000000000000001E-3</v>
      </c>
      <c r="F53" s="10">
        <v>182</v>
      </c>
    </row>
    <row r="54" spans="1:6">
      <c r="A54" s="19" t="s">
        <v>13</v>
      </c>
      <c r="B54" s="20" t="s">
        <v>26</v>
      </c>
      <c r="C54" s="21" t="s">
        <v>20</v>
      </c>
      <c r="D54" s="7" t="s">
        <v>12</v>
      </c>
      <c r="E54" s="22">
        <v>2E-3</v>
      </c>
      <c r="F54" s="10">
        <v>291</v>
      </c>
    </row>
    <row r="55" spans="1:6">
      <c r="A55" s="19" t="s">
        <v>13</v>
      </c>
      <c r="B55" s="20" t="s">
        <v>26</v>
      </c>
      <c r="C55" s="21" t="s">
        <v>21</v>
      </c>
      <c r="D55" s="7" t="s">
        <v>12</v>
      </c>
      <c r="E55" s="22">
        <v>8.9999999999999993E-3</v>
      </c>
      <c r="F55" s="10">
        <v>148</v>
      </c>
    </row>
    <row r="56" spans="1:6">
      <c r="A56" s="19" t="s">
        <v>13</v>
      </c>
      <c r="B56" s="20" t="s">
        <v>26</v>
      </c>
      <c r="C56" s="21" t="s">
        <v>22</v>
      </c>
      <c r="D56" s="7" t="s">
        <v>12</v>
      </c>
      <c r="E56" s="22">
        <v>3.0000000000000001E-3</v>
      </c>
      <c r="F56" s="10">
        <v>407</v>
      </c>
    </row>
    <row r="57" spans="1:6">
      <c r="A57" s="19" t="s">
        <v>13</v>
      </c>
      <c r="B57" s="20" t="s">
        <v>25</v>
      </c>
      <c r="C57" s="21" t="s">
        <v>18</v>
      </c>
      <c r="D57" s="7" t="s">
        <v>12</v>
      </c>
      <c r="E57" s="22">
        <v>3.0000000000000001E-3</v>
      </c>
      <c r="F57" s="10">
        <v>100</v>
      </c>
    </row>
    <row r="58" spans="1:6">
      <c r="A58" s="19" t="s">
        <v>13</v>
      </c>
      <c r="B58" s="20" t="s">
        <v>25</v>
      </c>
      <c r="C58" s="21" t="s">
        <v>19</v>
      </c>
      <c r="D58" s="7" t="s">
        <v>12</v>
      </c>
      <c r="E58" s="22">
        <v>8.0000000000000002E-3</v>
      </c>
      <c r="F58" s="10">
        <v>327</v>
      </c>
    </row>
    <row r="59" spans="1:6">
      <c r="A59" s="19" t="s">
        <v>13</v>
      </c>
      <c r="B59" s="20" t="s">
        <v>25</v>
      </c>
      <c r="C59" s="21" t="s">
        <v>20</v>
      </c>
      <c r="D59" s="7" t="s">
        <v>12</v>
      </c>
      <c r="E59" s="22">
        <v>1E-3</v>
      </c>
      <c r="F59" s="10">
        <v>273</v>
      </c>
    </row>
    <row r="60" spans="1:6">
      <c r="A60" s="19" t="s">
        <v>13</v>
      </c>
      <c r="B60" s="20" t="s">
        <v>25</v>
      </c>
      <c r="C60" s="21" t="s">
        <v>21</v>
      </c>
      <c r="D60" s="7" t="s">
        <v>12</v>
      </c>
      <c r="E60" s="22">
        <v>1.7000000000000001E-2</v>
      </c>
      <c r="F60" s="10">
        <v>290</v>
      </c>
    </row>
    <row r="61" spans="1:6">
      <c r="A61" s="19" t="s">
        <v>13</v>
      </c>
      <c r="B61" s="20" t="s">
        <v>25</v>
      </c>
      <c r="C61" s="21" t="s">
        <v>22</v>
      </c>
      <c r="D61" s="7" t="s">
        <v>12</v>
      </c>
      <c r="E61" s="22">
        <v>1.0999999999999999E-2</v>
      </c>
      <c r="F61" s="10">
        <v>1375</v>
      </c>
    </row>
    <row r="62" spans="1:6">
      <c r="A62" s="19" t="s">
        <v>13</v>
      </c>
      <c r="B62" s="20" t="s">
        <v>27</v>
      </c>
      <c r="C62" s="21" t="s">
        <v>18</v>
      </c>
      <c r="D62" s="7" t="s">
        <v>12</v>
      </c>
      <c r="E62" s="22">
        <v>2E-3</v>
      </c>
      <c r="F62" s="10">
        <v>61</v>
      </c>
    </row>
    <row r="63" spans="1:6">
      <c r="A63" s="19" t="s">
        <v>13</v>
      </c>
      <c r="B63" s="20" t="s">
        <v>27</v>
      </c>
      <c r="C63" s="21" t="s">
        <v>19</v>
      </c>
      <c r="D63" s="7" t="s">
        <v>12</v>
      </c>
      <c r="E63" s="22">
        <v>2E-3</v>
      </c>
      <c r="F63" s="10">
        <v>100</v>
      </c>
    </row>
    <row r="64" spans="1:6">
      <c r="A64" s="19" t="s">
        <v>13</v>
      </c>
      <c r="B64" s="20" t="s">
        <v>27</v>
      </c>
      <c r="C64" s="21" t="s">
        <v>20</v>
      </c>
      <c r="D64" s="7" t="s">
        <v>12</v>
      </c>
      <c r="E64" s="22">
        <v>0</v>
      </c>
      <c r="F64" s="10">
        <v>52</v>
      </c>
    </row>
    <row r="65" spans="1:6">
      <c r="A65" s="19" t="s">
        <v>13</v>
      </c>
      <c r="B65" s="20" t="s">
        <v>27</v>
      </c>
      <c r="C65" s="21" t="s">
        <v>21</v>
      </c>
      <c r="D65" s="7" t="s">
        <v>12</v>
      </c>
      <c r="E65" s="22">
        <v>0</v>
      </c>
      <c r="F65" s="10">
        <v>0</v>
      </c>
    </row>
    <row r="66" spans="1:6">
      <c r="A66" s="19" t="s">
        <v>13</v>
      </c>
      <c r="B66" s="20" t="s">
        <v>27</v>
      </c>
      <c r="C66" s="21" t="s">
        <v>22</v>
      </c>
      <c r="D66" s="7" t="s">
        <v>12</v>
      </c>
      <c r="E66" s="22">
        <v>0</v>
      </c>
      <c r="F66" s="10">
        <v>0</v>
      </c>
    </row>
    <row r="67" spans="1:6">
      <c r="A67" s="19" t="s">
        <v>13</v>
      </c>
      <c r="B67" s="20" t="s">
        <v>28</v>
      </c>
      <c r="C67" s="21" t="s">
        <v>18</v>
      </c>
      <c r="D67" s="7" t="s">
        <v>12</v>
      </c>
      <c r="E67" s="22">
        <v>0</v>
      </c>
      <c r="F67" s="10">
        <v>0</v>
      </c>
    </row>
    <row r="68" spans="1:6">
      <c r="A68" s="19" t="s">
        <v>13</v>
      </c>
      <c r="B68" s="20" t="s">
        <v>28</v>
      </c>
      <c r="C68" s="21" t="s">
        <v>19</v>
      </c>
      <c r="D68" s="7" t="s">
        <v>12</v>
      </c>
      <c r="E68" s="22">
        <v>0</v>
      </c>
      <c r="F68" s="10">
        <v>0</v>
      </c>
    </row>
    <row r="69" spans="1:6">
      <c r="A69" s="19" t="s">
        <v>13</v>
      </c>
      <c r="B69" s="20" t="s">
        <v>28</v>
      </c>
      <c r="C69" s="21" t="s">
        <v>20</v>
      </c>
      <c r="D69" s="7" t="s">
        <v>12</v>
      </c>
      <c r="E69" s="22">
        <v>0</v>
      </c>
      <c r="F69" s="10">
        <v>0</v>
      </c>
    </row>
    <row r="70" spans="1:6">
      <c r="A70" s="19" t="s">
        <v>13</v>
      </c>
      <c r="B70" s="20" t="s">
        <v>28</v>
      </c>
      <c r="C70" s="21" t="s">
        <v>21</v>
      </c>
      <c r="D70" s="7" t="s">
        <v>12</v>
      </c>
      <c r="E70" s="22">
        <v>0</v>
      </c>
      <c r="F70" s="10">
        <v>0</v>
      </c>
    </row>
    <row r="71" spans="1:6">
      <c r="A71" s="19" t="s">
        <v>13</v>
      </c>
      <c r="B71" s="20" t="s">
        <v>28</v>
      </c>
      <c r="C71" s="21" t="s">
        <v>22</v>
      </c>
      <c r="D71" s="7" t="s">
        <v>12</v>
      </c>
      <c r="E71" s="22">
        <v>0</v>
      </c>
      <c r="F71" s="10">
        <v>0</v>
      </c>
    </row>
    <row r="72" spans="1:6">
      <c r="A72" s="19" t="s">
        <v>13</v>
      </c>
      <c r="B72" s="20" t="s">
        <v>29</v>
      </c>
      <c r="C72" s="21" t="s">
        <v>18</v>
      </c>
      <c r="D72" s="7" t="s">
        <v>12</v>
      </c>
      <c r="E72" s="22">
        <v>6.0000000000000001E-3</v>
      </c>
      <c r="F72" s="10">
        <v>200</v>
      </c>
    </row>
    <row r="73" spans="1:6">
      <c r="A73" s="19" t="s">
        <v>13</v>
      </c>
      <c r="B73" s="20" t="s">
        <v>29</v>
      </c>
      <c r="C73" s="21" t="s">
        <v>19</v>
      </c>
      <c r="D73" s="7" t="s">
        <v>12</v>
      </c>
      <c r="E73" s="22">
        <v>6.0000000000000001E-3</v>
      </c>
      <c r="F73" s="10">
        <v>258</v>
      </c>
    </row>
    <row r="74" spans="1:6">
      <c r="A74" s="19" t="s">
        <v>13</v>
      </c>
      <c r="B74" s="20" t="s">
        <v>29</v>
      </c>
      <c r="C74" s="21" t="s">
        <v>20</v>
      </c>
      <c r="D74" s="7" t="s">
        <v>12</v>
      </c>
      <c r="E74" s="22">
        <v>0</v>
      </c>
      <c r="F74" s="10">
        <v>34</v>
      </c>
    </row>
    <row r="75" spans="1:6">
      <c r="A75" s="19" t="s">
        <v>13</v>
      </c>
      <c r="B75" s="20" t="s">
        <v>29</v>
      </c>
      <c r="C75" s="21" t="s">
        <v>21</v>
      </c>
      <c r="D75" s="7" t="s">
        <v>12</v>
      </c>
      <c r="E75" s="22">
        <v>0</v>
      </c>
      <c r="F75" s="10">
        <v>0</v>
      </c>
    </row>
    <row r="76" spans="1:6">
      <c r="A76" s="19" t="s">
        <v>13</v>
      </c>
      <c r="B76" s="20" t="s">
        <v>29</v>
      </c>
      <c r="C76" s="21" t="s">
        <v>22</v>
      </c>
      <c r="D76" s="7" t="s">
        <v>12</v>
      </c>
      <c r="E76" s="22">
        <v>0</v>
      </c>
      <c r="F76" s="10">
        <v>0</v>
      </c>
    </row>
    <row r="77" spans="1:6">
      <c r="A77" s="19"/>
      <c r="B77" s="20"/>
      <c r="C77" s="21"/>
      <c r="D77" s="15"/>
      <c r="E77" s="15"/>
      <c r="F77" s="23"/>
    </row>
    <row r="79" spans="1:6" ht="15.75">
      <c r="A79" s="24" t="s">
        <v>49</v>
      </c>
      <c r="B79" s="1" t="s">
        <v>31</v>
      </c>
      <c r="C79" s="33" t="s">
        <v>34</v>
      </c>
      <c r="D79" s="33"/>
    </row>
    <row r="80" spans="1:6">
      <c r="B80" s="1" t="s">
        <v>33</v>
      </c>
      <c r="C80" s="33" t="s">
        <v>32</v>
      </c>
      <c r="D80" s="33"/>
    </row>
    <row r="81" spans="2:6">
      <c r="B81" s="1" t="s">
        <v>35</v>
      </c>
      <c r="C81" s="1" t="s">
        <v>36</v>
      </c>
    </row>
    <row r="82" spans="2:6">
      <c r="B82" s="1" t="s">
        <v>37</v>
      </c>
      <c r="C82" s="33" t="s">
        <v>38</v>
      </c>
      <c r="D82" s="33"/>
    </row>
    <row r="83" spans="2:6">
      <c r="B83" s="1" t="s">
        <v>39</v>
      </c>
      <c r="C83" s="33" t="s">
        <v>40</v>
      </c>
      <c r="D83" s="33"/>
    </row>
    <row r="84" spans="2:6">
      <c r="B84" s="1" t="s">
        <v>41</v>
      </c>
      <c r="C84" s="33" t="s">
        <v>48</v>
      </c>
      <c r="D84" s="33"/>
      <c r="E84" s="33"/>
      <c r="F84" s="33"/>
    </row>
    <row r="85" spans="2:6">
      <c r="B85" s="1" t="s">
        <v>42</v>
      </c>
      <c r="C85" s="33" t="s">
        <v>43</v>
      </c>
      <c r="D85" s="33"/>
    </row>
    <row r="86" spans="2:6">
      <c r="B86" s="1" t="s">
        <v>44</v>
      </c>
      <c r="C86" s="33" t="s">
        <v>45</v>
      </c>
      <c r="D86" s="33"/>
    </row>
    <row r="87" spans="2:6">
      <c r="B87" s="1" t="s">
        <v>46</v>
      </c>
      <c r="C87" s="1" t="s">
        <v>47</v>
      </c>
    </row>
  </sheetData>
  <customSheetViews>
    <customSheetView guid="{17A13ADD-E38F-4B86-A70C-9697C4511871}" scale="90" fitToPage="1">
      <selection activeCell="J40" sqref="J40"/>
      <pageMargins left="0.25" right="0.25" top="0.75" bottom="0.75" header="0.3" footer="0.3"/>
      <printOptions horizontalCentered="1"/>
      <pageSetup scale="10" orientation="portrait" r:id="rId1"/>
    </customSheetView>
    <customSheetView guid="{5901DFDD-F328-4AA3-B17F-D2AFCC20B8B0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5" orientation="portrait" r:id="rId2"/>
    </customSheetView>
    <customSheetView guid="{40ABC194-AA0B-4B51-89E2-A017DA08A479}" scale="60" showPageBreaks="1" fitToPage="1" printArea="1" view="pageBreakPreview">
      <selection sqref="A1:F87"/>
      <pageMargins left="0.25" right="0.25" top="0.75" bottom="0.75" header="0.3" footer="0.3"/>
      <printOptions horizontalCentered="1"/>
      <pageSetup scale="57" orientation="portrait" r:id="rId3"/>
    </customSheetView>
    <customSheetView guid="{52A0F6B5-88B0-4220-89E7-7975DCBE7604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7" orientation="portrait" r:id="rId4"/>
    </customSheetView>
    <customSheetView guid="{E2BCE614-8137-4DA5-83BA-1F1E23477313}" scale="90" fitToPage="1">
      <selection sqref="A1:F1"/>
      <pageMargins left="0.25" right="0.25" top="0.75" bottom="0.75" header="0.3" footer="0.3"/>
      <printOptions horizontalCentered="1"/>
      <pageSetup scale="54" orientation="portrait" r:id="rId5"/>
    </customSheetView>
    <customSheetView guid="{85913160-8609-4DB3-86BD-6CA0168DF601}" scale="90" showPageBreaks="1" fitToPage="1" printArea="1">
      <selection sqref="A1:F1"/>
      <pageMargins left="0.25" right="0.25" top="0.75" bottom="0.75" header="0.3" footer="0.3"/>
      <printOptions horizontalCentered="1"/>
      <pageSetup scale="10" orientation="portrait" r:id="rId6"/>
    </customSheetView>
  </customSheetViews>
  <mergeCells count="26">
    <mergeCell ref="A1:F1"/>
    <mergeCell ref="A2:F2"/>
    <mergeCell ref="A6:F6"/>
    <mergeCell ref="A8:B8"/>
    <mergeCell ref="C8:C10"/>
    <mergeCell ref="D8:D10"/>
    <mergeCell ref="E8:E9"/>
    <mergeCell ref="F8:F9"/>
    <mergeCell ref="G8:G9"/>
    <mergeCell ref="A9:A10"/>
    <mergeCell ref="B9:B10"/>
    <mergeCell ref="A24:F24"/>
    <mergeCell ref="A26:B26"/>
    <mergeCell ref="C26:C28"/>
    <mergeCell ref="D26:D28"/>
    <mergeCell ref="E26:E27"/>
    <mergeCell ref="F26:F27"/>
    <mergeCell ref="A27:A28"/>
    <mergeCell ref="C85:D85"/>
    <mergeCell ref="C86:D86"/>
    <mergeCell ref="B27:B28"/>
    <mergeCell ref="C79:D79"/>
    <mergeCell ref="C80:D80"/>
    <mergeCell ref="C82:D82"/>
    <mergeCell ref="C83:D83"/>
    <mergeCell ref="C84:F84"/>
  </mergeCells>
  <printOptions horizontalCentered="1"/>
  <pageMargins left="0.25" right="0.25" top="0.75" bottom="0.75" header="0.3" footer="0.3"/>
  <pageSetup scale="10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zoomScale="90" zoomScaleNormal="90" workbookViewId="0">
      <selection sqref="A1:F1"/>
    </sheetView>
  </sheetViews>
  <sheetFormatPr defaultColWidth="9.140625" defaultRowHeight="15"/>
  <cols>
    <col min="1" max="2" width="20.7109375" style="1" customWidth="1"/>
    <col min="3" max="3" width="47.140625" style="1" customWidth="1"/>
    <col min="4" max="4" width="26.7109375" style="1" customWidth="1"/>
    <col min="5" max="5" width="14.85546875" style="1" customWidth="1"/>
    <col min="6" max="6" width="13.7109375" style="1" customWidth="1"/>
    <col min="7" max="7" width="1.7109375" style="1" customWidth="1"/>
    <col min="8" max="16384" width="9.140625" style="1"/>
  </cols>
  <sheetData>
    <row r="1" spans="1:7" ht="18.75">
      <c r="A1" s="53" t="s">
        <v>0</v>
      </c>
      <c r="B1" s="53"/>
      <c r="C1" s="53"/>
      <c r="D1" s="53"/>
      <c r="E1" s="53"/>
      <c r="F1" s="53"/>
      <c r="G1" s="25"/>
    </row>
    <row r="2" spans="1:7" ht="18.75">
      <c r="A2" s="53" t="s">
        <v>30</v>
      </c>
      <c r="B2" s="53"/>
      <c r="C2" s="53"/>
      <c r="D2" s="53"/>
      <c r="E2" s="53"/>
      <c r="F2" s="53"/>
      <c r="G2" s="25"/>
    </row>
    <row r="3" spans="1:7" ht="5.45" customHeight="1"/>
    <row r="4" spans="1:7">
      <c r="B4" s="2" t="s">
        <v>1</v>
      </c>
      <c r="C4" s="3">
        <v>2016</v>
      </c>
    </row>
    <row r="5" spans="1:7" ht="7.15" customHeight="1">
      <c r="C5" s="2"/>
      <c r="D5" s="4"/>
    </row>
    <row r="6" spans="1:7" ht="15.75">
      <c r="A6" s="41" t="s">
        <v>2</v>
      </c>
      <c r="B6" s="41"/>
      <c r="C6" s="41"/>
      <c r="D6" s="41"/>
      <c r="E6" s="41"/>
      <c r="F6" s="41"/>
    </row>
    <row r="7" spans="1:7" ht="4.1500000000000004" customHeight="1" thickBot="1"/>
    <row r="8" spans="1:7" ht="13.5" customHeight="1">
      <c r="A8" s="42" t="s">
        <v>3</v>
      </c>
      <c r="B8" s="43"/>
      <c r="C8" s="54" t="s">
        <v>4</v>
      </c>
      <c r="D8" s="54" t="s">
        <v>5</v>
      </c>
      <c r="E8" s="47" t="s">
        <v>6</v>
      </c>
      <c r="F8" s="47" t="s">
        <v>7</v>
      </c>
      <c r="G8" s="36"/>
    </row>
    <row r="9" spans="1:7" ht="17.25" customHeight="1">
      <c r="A9" s="37" t="s">
        <v>8</v>
      </c>
      <c r="B9" s="39" t="s">
        <v>9</v>
      </c>
      <c r="C9" s="55"/>
      <c r="D9" s="55"/>
      <c r="E9" s="48"/>
      <c r="F9" s="48"/>
      <c r="G9" s="36"/>
    </row>
    <row r="10" spans="1:7">
      <c r="A10" s="38"/>
      <c r="B10" s="40"/>
      <c r="C10" s="56"/>
      <c r="D10" s="56"/>
      <c r="E10" s="5" t="s">
        <v>10</v>
      </c>
      <c r="F10" s="5" t="s">
        <v>61</v>
      </c>
      <c r="G10" s="26"/>
    </row>
    <row r="11" spans="1:7">
      <c r="A11" s="6" t="s">
        <v>13</v>
      </c>
      <c r="B11" s="7" t="s">
        <v>26</v>
      </c>
      <c r="C11" s="8" t="s">
        <v>51</v>
      </c>
      <c r="D11" s="7" t="s">
        <v>53</v>
      </c>
      <c r="E11" s="9">
        <v>76</v>
      </c>
      <c r="F11" s="10">
        <v>76</v>
      </c>
      <c r="G11" s="27"/>
    </row>
    <row r="12" spans="1:7">
      <c r="A12" s="6" t="s">
        <v>13</v>
      </c>
      <c r="B12" s="7" t="s">
        <v>25</v>
      </c>
      <c r="C12" s="8" t="s">
        <v>51</v>
      </c>
      <c r="D12" s="7" t="s">
        <v>53</v>
      </c>
      <c r="E12" s="9">
        <v>200</v>
      </c>
      <c r="F12" s="10">
        <v>200</v>
      </c>
      <c r="G12" s="27"/>
    </row>
    <row r="13" spans="1:7">
      <c r="A13" s="6" t="s">
        <v>13</v>
      </c>
      <c r="B13" s="7" t="s">
        <v>26</v>
      </c>
      <c r="C13" s="8" t="s">
        <v>50</v>
      </c>
      <c r="D13" s="7" t="s">
        <v>54</v>
      </c>
      <c r="E13" s="9">
        <v>280</v>
      </c>
      <c r="F13" s="10">
        <v>280</v>
      </c>
      <c r="G13" s="27"/>
    </row>
    <row r="14" spans="1:7">
      <c r="A14" s="6" t="s">
        <v>13</v>
      </c>
      <c r="B14" s="7" t="s">
        <v>25</v>
      </c>
      <c r="C14" s="8" t="s">
        <v>50</v>
      </c>
      <c r="D14" s="7" t="s">
        <v>54</v>
      </c>
      <c r="E14" s="9">
        <v>660</v>
      </c>
      <c r="F14" s="10">
        <v>660</v>
      </c>
      <c r="G14" s="27"/>
    </row>
    <row r="15" spans="1:7">
      <c r="A15" s="6" t="s">
        <v>13</v>
      </c>
      <c r="B15" s="7" t="s">
        <v>26</v>
      </c>
      <c r="C15" s="8" t="s">
        <v>52</v>
      </c>
      <c r="D15" s="7" t="s">
        <v>53</v>
      </c>
      <c r="E15" s="9">
        <v>1859</v>
      </c>
      <c r="F15" s="10">
        <v>1859</v>
      </c>
      <c r="G15" s="27"/>
    </row>
    <row r="16" spans="1:7">
      <c r="A16" s="6" t="s">
        <v>13</v>
      </c>
      <c r="B16" s="7" t="s">
        <v>55</v>
      </c>
      <c r="C16" s="8" t="s">
        <v>56</v>
      </c>
      <c r="D16" s="7" t="s">
        <v>53</v>
      </c>
      <c r="E16" s="9">
        <v>500</v>
      </c>
      <c r="F16" s="10">
        <v>500</v>
      </c>
      <c r="G16" s="27"/>
    </row>
    <row r="17" spans="1:7">
      <c r="A17" s="6" t="s">
        <v>13</v>
      </c>
      <c r="B17" s="7" t="s">
        <v>55</v>
      </c>
      <c r="C17" s="8" t="s">
        <v>57</v>
      </c>
      <c r="D17" s="7" t="s">
        <v>53</v>
      </c>
      <c r="E17" s="9">
        <v>281</v>
      </c>
      <c r="F17" s="10">
        <v>281</v>
      </c>
      <c r="G17" s="27"/>
    </row>
    <row r="18" spans="1:7">
      <c r="A18" s="11" t="s">
        <v>13</v>
      </c>
      <c r="B18" s="12" t="s">
        <v>28</v>
      </c>
      <c r="C18" s="13" t="s">
        <v>57</v>
      </c>
      <c r="D18" s="7" t="s">
        <v>53</v>
      </c>
      <c r="E18" s="9">
        <v>0</v>
      </c>
      <c r="F18" s="10">
        <v>0</v>
      </c>
      <c r="G18" s="27"/>
    </row>
    <row r="19" spans="1:7">
      <c r="A19" s="11" t="s">
        <v>13</v>
      </c>
      <c r="B19" s="12" t="s">
        <v>55</v>
      </c>
      <c r="C19" s="13" t="s">
        <v>58</v>
      </c>
      <c r="D19" s="7" t="s">
        <v>53</v>
      </c>
      <c r="E19" s="9">
        <v>102</v>
      </c>
      <c r="F19" s="10">
        <v>102</v>
      </c>
      <c r="G19" s="27"/>
    </row>
    <row r="20" spans="1:7">
      <c r="A20" s="11" t="s">
        <v>26</v>
      </c>
      <c r="B20" s="12" t="s">
        <v>13</v>
      </c>
      <c r="C20" s="13" t="s">
        <v>59</v>
      </c>
      <c r="D20" s="7" t="s">
        <v>53</v>
      </c>
      <c r="E20" s="9">
        <v>459</v>
      </c>
      <c r="F20" s="10">
        <v>459</v>
      </c>
      <c r="G20" s="27"/>
    </row>
    <row r="21" spans="1:7">
      <c r="A21" s="11" t="s">
        <v>25</v>
      </c>
      <c r="B21" s="12" t="s">
        <v>13</v>
      </c>
      <c r="C21" s="13" t="s">
        <v>60</v>
      </c>
      <c r="D21" s="12" t="s">
        <v>53</v>
      </c>
      <c r="E21" s="9">
        <v>17210</v>
      </c>
      <c r="F21" s="10">
        <v>17210</v>
      </c>
      <c r="G21" s="27"/>
    </row>
    <row r="22" spans="1:7">
      <c r="A22" s="14"/>
      <c r="B22" s="15"/>
      <c r="C22" s="16"/>
      <c r="D22" s="15"/>
      <c r="E22" s="17"/>
      <c r="F22" s="17"/>
      <c r="G22" s="27"/>
    </row>
    <row r="24" spans="1:7" ht="15.75">
      <c r="A24" s="41" t="s">
        <v>14</v>
      </c>
      <c r="B24" s="41"/>
      <c r="C24" s="41"/>
      <c r="D24" s="41"/>
      <c r="E24" s="41"/>
      <c r="F24" s="41"/>
    </row>
    <row r="25" spans="1:7" ht="6" customHeight="1" thickBot="1"/>
    <row r="26" spans="1:7" ht="13.5" customHeight="1">
      <c r="A26" s="42" t="s">
        <v>3</v>
      </c>
      <c r="B26" s="43"/>
      <c r="C26" s="44" t="s">
        <v>4</v>
      </c>
      <c r="D26" s="44" t="s">
        <v>5</v>
      </c>
      <c r="E26" s="47" t="s">
        <v>15</v>
      </c>
      <c r="F26" s="49" t="s">
        <v>16</v>
      </c>
    </row>
    <row r="27" spans="1:7" ht="17.25" customHeight="1">
      <c r="A27" s="51" t="s">
        <v>8</v>
      </c>
      <c r="B27" s="34" t="s">
        <v>9</v>
      </c>
      <c r="C27" s="45"/>
      <c r="D27" s="45"/>
      <c r="E27" s="48"/>
      <c r="F27" s="50"/>
    </row>
    <row r="28" spans="1:7">
      <c r="A28" s="52"/>
      <c r="B28" s="35"/>
      <c r="C28" s="46"/>
      <c r="D28" s="46"/>
      <c r="E28" s="5" t="s">
        <v>17</v>
      </c>
      <c r="F28" s="18" t="s">
        <v>61</v>
      </c>
    </row>
    <row r="29" spans="1:7">
      <c r="A29" s="19" t="s">
        <v>11</v>
      </c>
      <c r="B29" s="20" t="s">
        <v>13</v>
      </c>
      <c r="C29" s="21" t="s">
        <v>18</v>
      </c>
      <c r="D29" s="7" t="s">
        <v>12</v>
      </c>
      <c r="E29" s="22">
        <v>0.93300000000000005</v>
      </c>
      <c r="F29" s="10">
        <v>872</v>
      </c>
    </row>
    <row r="30" spans="1:7">
      <c r="A30" s="19" t="s">
        <v>11</v>
      </c>
      <c r="B30" s="20" t="s">
        <v>13</v>
      </c>
      <c r="C30" s="21" t="s">
        <v>23</v>
      </c>
      <c r="D30" s="7" t="s">
        <v>12</v>
      </c>
      <c r="E30" s="22">
        <v>0.55600000000000005</v>
      </c>
      <c r="F30" s="10">
        <v>5970</v>
      </c>
    </row>
    <row r="31" spans="1:7">
      <c r="A31" s="19" t="s">
        <v>11</v>
      </c>
      <c r="B31" s="20" t="s">
        <v>13</v>
      </c>
      <c r="C31" s="21" t="s">
        <v>24</v>
      </c>
      <c r="D31" s="7" t="s">
        <v>12</v>
      </c>
      <c r="E31" s="22">
        <v>0.252</v>
      </c>
      <c r="F31" s="10">
        <v>475</v>
      </c>
    </row>
    <row r="32" spans="1:7">
      <c r="A32" s="19" t="s">
        <v>11</v>
      </c>
      <c r="B32" s="20" t="s">
        <v>26</v>
      </c>
      <c r="C32" s="21" t="s">
        <v>18</v>
      </c>
      <c r="D32" s="7" t="s">
        <v>12</v>
      </c>
      <c r="E32" s="22">
        <v>2.5000000000000001E-2</v>
      </c>
      <c r="F32" s="10">
        <v>23</v>
      </c>
    </row>
    <row r="33" spans="1:6">
      <c r="A33" s="19" t="s">
        <v>11</v>
      </c>
      <c r="B33" s="20" t="s">
        <v>26</v>
      </c>
      <c r="C33" s="21" t="s">
        <v>23</v>
      </c>
      <c r="D33" s="7" t="s">
        <v>12</v>
      </c>
      <c r="E33" s="22">
        <v>4.0000000000000001E-3</v>
      </c>
      <c r="F33" s="10">
        <v>48</v>
      </c>
    </row>
    <row r="34" spans="1:6">
      <c r="A34" s="19" t="s">
        <v>11</v>
      </c>
      <c r="B34" s="20" t="s">
        <v>26</v>
      </c>
      <c r="C34" s="21" t="s">
        <v>24</v>
      </c>
      <c r="D34" s="7" t="s">
        <v>12</v>
      </c>
      <c r="E34" s="22">
        <v>1.2E-2</v>
      </c>
      <c r="F34" s="10">
        <v>22</v>
      </c>
    </row>
    <row r="35" spans="1:6">
      <c r="A35" s="19" t="s">
        <v>11</v>
      </c>
      <c r="B35" s="20" t="s">
        <v>25</v>
      </c>
      <c r="C35" s="21" t="s">
        <v>18</v>
      </c>
      <c r="D35" s="7" t="s">
        <v>12</v>
      </c>
      <c r="E35" s="22">
        <v>0.01</v>
      </c>
      <c r="F35" s="10">
        <v>9</v>
      </c>
    </row>
    <row r="36" spans="1:6">
      <c r="A36" s="19" t="s">
        <v>11</v>
      </c>
      <c r="B36" s="20" t="s">
        <v>25</v>
      </c>
      <c r="C36" s="21" t="s">
        <v>23</v>
      </c>
      <c r="D36" s="7" t="s">
        <v>12</v>
      </c>
      <c r="E36" s="22">
        <v>8.0000000000000002E-3</v>
      </c>
      <c r="F36" s="10">
        <v>87</v>
      </c>
    </row>
    <row r="37" spans="1:6">
      <c r="A37" s="19" t="s">
        <v>11</v>
      </c>
      <c r="B37" s="20" t="s">
        <v>25</v>
      </c>
      <c r="C37" s="21" t="s">
        <v>24</v>
      </c>
      <c r="D37" s="7" t="s">
        <v>12</v>
      </c>
      <c r="E37" s="22">
        <v>2.4E-2</v>
      </c>
      <c r="F37" s="10">
        <v>45</v>
      </c>
    </row>
    <row r="38" spans="1:6">
      <c r="A38" s="19" t="s">
        <v>11</v>
      </c>
      <c r="B38" s="20" t="s">
        <v>27</v>
      </c>
      <c r="C38" s="21" t="s">
        <v>18</v>
      </c>
      <c r="D38" s="7" t="s">
        <v>12</v>
      </c>
      <c r="E38" s="22">
        <v>0</v>
      </c>
      <c r="F38" s="10">
        <v>0</v>
      </c>
    </row>
    <row r="39" spans="1:6">
      <c r="A39" s="19" t="s">
        <v>11</v>
      </c>
      <c r="B39" s="20" t="s">
        <v>27</v>
      </c>
      <c r="C39" s="21" t="s">
        <v>23</v>
      </c>
      <c r="D39" s="7" t="s">
        <v>12</v>
      </c>
      <c r="E39" s="22">
        <v>0</v>
      </c>
      <c r="F39" s="10">
        <v>0</v>
      </c>
    </row>
    <row r="40" spans="1:6">
      <c r="A40" s="19" t="s">
        <v>11</v>
      </c>
      <c r="B40" s="20" t="s">
        <v>27</v>
      </c>
      <c r="C40" s="21" t="s">
        <v>24</v>
      </c>
      <c r="D40" s="7" t="s">
        <v>12</v>
      </c>
      <c r="E40" s="22">
        <v>0</v>
      </c>
      <c r="F40" s="10">
        <v>0</v>
      </c>
    </row>
    <row r="41" spans="1:6">
      <c r="A41" s="19" t="s">
        <v>11</v>
      </c>
      <c r="B41" s="20" t="s">
        <v>28</v>
      </c>
      <c r="C41" s="21" t="s">
        <v>18</v>
      </c>
      <c r="D41" s="7" t="s">
        <v>12</v>
      </c>
      <c r="E41" s="22">
        <v>4.0000000000000001E-3</v>
      </c>
      <c r="F41" s="10">
        <v>4</v>
      </c>
    </row>
    <row r="42" spans="1:6">
      <c r="A42" s="19" t="s">
        <v>11</v>
      </c>
      <c r="B42" s="20" t="s">
        <v>28</v>
      </c>
      <c r="C42" s="21" t="s">
        <v>23</v>
      </c>
      <c r="D42" s="7" t="s">
        <v>12</v>
      </c>
      <c r="E42" s="22">
        <v>3.0000000000000001E-3</v>
      </c>
      <c r="F42" s="10">
        <v>35</v>
      </c>
    </row>
    <row r="43" spans="1:6">
      <c r="A43" s="19" t="s">
        <v>11</v>
      </c>
      <c r="B43" s="20" t="s">
        <v>28</v>
      </c>
      <c r="C43" s="21" t="s">
        <v>24</v>
      </c>
      <c r="D43" s="7" t="s">
        <v>12</v>
      </c>
      <c r="E43" s="22">
        <v>2.3E-2</v>
      </c>
      <c r="F43" s="10">
        <v>43</v>
      </c>
    </row>
    <row r="44" spans="1:6">
      <c r="A44" s="19" t="s">
        <v>11</v>
      </c>
      <c r="B44" s="20" t="s">
        <v>29</v>
      </c>
      <c r="C44" s="21" t="s">
        <v>18</v>
      </c>
      <c r="D44" s="7" t="s">
        <v>12</v>
      </c>
      <c r="E44" s="22">
        <v>1.7999999999999999E-2</v>
      </c>
      <c r="F44" s="10">
        <v>17</v>
      </c>
    </row>
    <row r="45" spans="1:6">
      <c r="A45" s="19" t="s">
        <v>11</v>
      </c>
      <c r="B45" s="20" t="s">
        <v>29</v>
      </c>
      <c r="C45" s="21" t="s">
        <v>23</v>
      </c>
      <c r="D45" s="7" t="s">
        <v>12</v>
      </c>
      <c r="E45" s="22">
        <v>3.0000000000000001E-3</v>
      </c>
      <c r="F45" s="10">
        <v>35</v>
      </c>
    </row>
    <row r="46" spans="1:6">
      <c r="A46" s="19" t="s">
        <v>11</v>
      </c>
      <c r="B46" s="20" t="s">
        <v>29</v>
      </c>
      <c r="C46" s="21" t="s">
        <v>24</v>
      </c>
      <c r="D46" s="7" t="s">
        <v>12</v>
      </c>
      <c r="E46" s="22">
        <v>1.2999999999999999E-2</v>
      </c>
      <c r="F46" s="10">
        <v>25</v>
      </c>
    </row>
    <row r="47" spans="1:6">
      <c r="A47" s="19" t="s">
        <v>13</v>
      </c>
      <c r="B47" s="20" t="s">
        <v>11</v>
      </c>
      <c r="C47" s="21" t="s">
        <v>18</v>
      </c>
      <c r="D47" s="7" t="s">
        <v>12</v>
      </c>
      <c r="E47" s="22">
        <v>2.5000000000000001E-2</v>
      </c>
      <c r="F47" s="10">
        <v>930</v>
      </c>
    </row>
    <row r="48" spans="1:6">
      <c r="A48" s="19" t="s">
        <v>13</v>
      </c>
      <c r="B48" s="20" t="s">
        <v>11</v>
      </c>
      <c r="C48" s="21" t="s">
        <v>19</v>
      </c>
      <c r="D48" s="7" t="s">
        <v>12</v>
      </c>
      <c r="E48" s="22">
        <v>2E-3</v>
      </c>
      <c r="F48" s="10">
        <v>72</v>
      </c>
    </row>
    <row r="49" spans="1:6">
      <c r="A49" s="19" t="s">
        <v>13</v>
      </c>
      <c r="B49" s="20" t="s">
        <v>11</v>
      </c>
      <c r="C49" s="21" t="s">
        <v>20</v>
      </c>
      <c r="D49" s="7" t="s">
        <v>12</v>
      </c>
      <c r="E49" s="22">
        <v>0</v>
      </c>
      <c r="F49" s="10">
        <v>0</v>
      </c>
    </row>
    <row r="50" spans="1:6">
      <c r="A50" s="19" t="s">
        <v>13</v>
      </c>
      <c r="B50" s="20" t="s">
        <v>11</v>
      </c>
      <c r="C50" s="21" t="s">
        <v>21</v>
      </c>
      <c r="D50" s="7" t="s">
        <v>12</v>
      </c>
      <c r="E50" s="22">
        <v>0</v>
      </c>
      <c r="F50" s="10">
        <v>0</v>
      </c>
    </row>
    <row r="51" spans="1:6">
      <c r="A51" s="19" t="s">
        <v>13</v>
      </c>
      <c r="B51" s="20" t="s">
        <v>11</v>
      </c>
      <c r="C51" s="21" t="s">
        <v>22</v>
      </c>
      <c r="D51" s="7" t="s">
        <v>12</v>
      </c>
      <c r="E51" s="22">
        <v>0</v>
      </c>
      <c r="F51" s="10">
        <v>0</v>
      </c>
    </row>
    <row r="52" spans="1:6">
      <c r="A52" s="19" t="s">
        <v>13</v>
      </c>
      <c r="B52" s="20" t="s">
        <v>26</v>
      </c>
      <c r="C52" s="21" t="s">
        <v>18</v>
      </c>
      <c r="D52" s="7" t="s">
        <v>12</v>
      </c>
      <c r="E52" s="22">
        <v>8.9999999999999993E-3</v>
      </c>
      <c r="F52" s="10">
        <v>335</v>
      </c>
    </row>
    <row r="53" spans="1:6">
      <c r="A53" s="19" t="s">
        <v>13</v>
      </c>
      <c r="B53" s="20" t="s">
        <v>26</v>
      </c>
      <c r="C53" s="21" t="s">
        <v>19</v>
      </c>
      <c r="D53" s="7" t="s">
        <v>12</v>
      </c>
      <c r="E53" s="22">
        <v>8.0000000000000002E-3</v>
      </c>
      <c r="F53" s="10">
        <v>267</v>
      </c>
    </row>
    <row r="54" spans="1:6">
      <c r="A54" s="19" t="s">
        <v>13</v>
      </c>
      <c r="B54" s="20" t="s">
        <v>26</v>
      </c>
      <c r="C54" s="21" t="s">
        <v>20</v>
      </c>
      <c r="D54" s="7" t="s">
        <v>12</v>
      </c>
      <c r="E54" s="22">
        <v>1E-3</v>
      </c>
      <c r="F54" s="10">
        <v>288</v>
      </c>
    </row>
    <row r="55" spans="1:6">
      <c r="A55" s="19" t="s">
        <v>13</v>
      </c>
      <c r="B55" s="20" t="s">
        <v>26</v>
      </c>
      <c r="C55" s="21" t="s">
        <v>21</v>
      </c>
      <c r="D55" s="7" t="s">
        <v>12</v>
      </c>
      <c r="E55" s="22">
        <v>7.0000000000000001E-3</v>
      </c>
      <c r="F55" s="10">
        <v>135</v>
      </c>
    </row>
    <row r="56" spans="1:6">
      <c r="A56" s="19" t="s">
        <v>13</v>
      </c>
      <c r="B56" s="20" t="s">
        <v>26</v>
      </c>
      <c r="C56" s="21" t="s">
        <v>22</v>
      </c>
      <c r="D56" s="7" t="s">
        <v>12</v>
      </c>
      <c r="E56" s="22">
        <v>3.0000000000000001E-3</v>
      </c>
      <c r="F56" s="10">
        <v>354</v>
      </c>
    </row>
    <row r="57" spans="1:6">
      <c r="A57" s="19" t="s">
        <v>13</v>
      </c>
      <c r="B57" s="20" t="s">
        <v>25</v>
      </c>
      <c r="C57" s="21" t="s">
        <v>18</v>
      </c>
      <c r="D57" s="7" t="s">
        <v>12</v>
      </c>
      <c r="E57" s="22">
        <v>3.0000000000000001E-3</v>
      </c>
      <c r="F57" s="10">
        <v>105</v>
      </c>
    </row>
    <row r="58" spans="1:6">
      <c r="A58" s="19" t="s">
        <v>13</v>
      </c>
      <c r="B58" s="20" t="s">
        <v>25</v>
      </c>
      <c r="C58" s="21" t="s">
        <v>19</v>
      </c>
      <c r="D58" s="7" t="s">
        <v>12</v>
      </c>
      <c r="E58" s="22">
        <v>1.0999999999999999E-2</v>
      </c>
      <c r="F58" s="10">
        <v>407</v>
      </c>
    </row>
    <row r="59" spans="1:6">
      <c r="A59" s="19" t="s">
        <v>13</v>
      </c>
      <c r="B59" s="20" t="s">
        <v>25</v>
      </c>
      <c r="C59" s="21" t="s">
        <v>20</v>
      </c>
      <c r="D59" s="7" t="s">
        <v>12</v>
      </c>
      <c r="E59" s="22">
        <v>1E-3</v>
      </c>
      <c r="F59" s="10">
        <v>316</v>
      </c>
    </row>
    <row r="60" spans="1:6">
      <c r="A60" s="19" t="s">
        <v>13</v>
      </c>
      <c r="B60" s="20" t="s">
        <v>25</v>
      </c>
      <c r="C60" s="21" t="s">
        <v>21</v>
      </c>
      <c r="D60" s="7" t="s">
        <v>12</v>
      </c>
      <c r="E60" s="22">
        <v>1.7000000000000001E-2</v>
      </c>
      <c r="F60" s="10">
        <v>331</v>
      </c>
    </row>
    <row r="61" spans="1:6">
      <c r="A61" s="19" t="s">
        <v>13</v>
      </c>
      <c r="B61" s="20" t="s">
        <v>25</v>
      </c>
      <c r="C61" s="21" t="s">
        <v>22</v>
      </c>
      <c r="D61" s="7" t="s">
        <v>12</v>
      </c>
      <c r="E61" s="22">
        <v>1.2E-2</v>
      </c>
      <c r="F61" s="10">
        <v>1430</v>
      </c>
    </row>
    <row r="62" spans="1:6">
      <c r="A62" s="19" t="s">
        <v>13</v>
      </c>
      <c r="B62" s="20" t="s">
        <v>27</v>
      </c>
      <c r="C62" s="21" t="s">
        <v>18</v>
      </c>
      <c r="D62" s="7" t="s">
        <v>12</v>
      </c>
      <c r="E62" s="22">
        <v>2E-3</v>
      </c>
      <c r="F62" s="10">
        <v>63</v>
      </c>
    </row>
    <row r="63" spans="1:6">
      <c r="A63" s="19" t="s">
        <v>13</v>
      </c>
      <c r="B63" s="20" t="s">
        <v>27</v>
      </c>
      <c r="C63" s="21" t="s">
        <v>19</v>
      </c>
      <c r="D63" s="7" t="s">
        <v>12</v>
      </c>
      <c r="E63" s="22">
        <v>3.0000000000000001E-3</v>
      </c>
      <c r="F63" s="10">
        <v>102</v>
      </c>
    </row>
    <row r="64" spans="1:6">
      <c r="A64" s="19" t="s">
        <v>13</v>
      </c>
      <c r="B64" s="20" t="s">
        <v>27</v>
      </c>
      <c r="C64" s="21" t="s">
        <v>20</v>
      </c>
      <c r="D64" s="7" t="s">
        <v>12</v>
      </c>
      <c r="E64" s="22">
        <v>0</v>
      </c>
      <c r="F64" s="10">
        <v>54</v>
      </c>
    </row>
    <row r="65" spans="1:6">
      <c r="A65" s="19" t="s">
        <v>13</v>
      </c>
      <c r="B65" s="20" t="s">
        <v>27</v>
      </c>
      <c r="C65" s="21" t="s">
        <v>21</v>
      </c>
      <c r="D65" s="7" t="s">
        <v>12</v>
      </c>
      <c r="E65" s="22">
        <v>0</v>
      </c>
      <c r="F65" s="10">
        <v>0</v>
      </c>
    </row>
    <row r="66" spans="1:6">
      <c r="A66" s="19" t="s">
        <v>13</v>
      </c>
      <c r="B66" s="20" t="s">
        <v>27</v>
      </c>
      <c r="C66" s="21" t="s">
        <v>22</v>
      </c>
      <c r="D66" s="7" t="s">
        <v>12</v>
      </c>
      <c r="E66" s="22">
        <v>0</v>
      </c>
      <c r="F66" s="10">
        <v>0</v>
      </c>
    </row>
    <row r="67" spans="1:6">
      <c r="A67" s="19" t="s">
        <v>13</v>
      </c>
      <c r="B67" s="20" t="s">
        <v>28</v>
      </c>
      <c r="C67" s="21" t="s">
        <v>18</v>
      </c>
      <c r="D67" s="7" t="s">
        <v>12</v>
      </c>
      <c r="E67" s="22">
        <v>2E-3</v>
      </c>
      <c r="F67" s="10">
        <v>71</v>
      </c>
    </row>
    <row r="68" spans="1:6">
      <c r="A68" s="19" t="s">
        <v>13</v>
      </c>
      <c r="B68" s="20" t="s">
        <v>28</v>
      </c>
      <c r="C68" s="21" t="s">
        <v>19</v>
      </c>
      <c r="D68" s="7" t="s">
        <v>12</v>
      </c>
      <c r="E68" s="22">
        <v>3.0000000000000001E-3</v>
      </c>
      <c r="F68" s="10">
        <v>104</v>
      </c>
    </row>
    <row r="69" spans="1:6">
      <c r="A69" s="19" t="s">
        <v>13</v>
      </c>
      <c r="B69" s="20" t="s">
        <v>28</v>
      </c>
      <c r="C69" s="21" t="s">
        <v>20</v>
      </c>
      <c r="D69" s="7" t="s">
        <v>12</v>
      </c>
      <c r="E69" s="22">
        <v>1E-3</v>
      </c>
      <c r="F69" s="10">
        <v>166</v>
      </c>
    </row>
    <row r="70" spans="1:6">
      <c r="A70" s="19" t="s">
        <v>13</v>
      </c>
      <c r="B70" s="20" t="s">
        <v>28</v>
      </c>
      <c r="C70" s="21" t="s">
        <v>21</v>
      </c>
      <c r="D70" s="7" t="s">
        <v>12</v>
      </c>
      <c r="E70" s="22">
        <v>0</v>
      </c>
      <c r="F70" s="10">
        <v>0</v>
      </c>
    </row>
    <row r="71" spans="1:6">
      <c r="A71" s="19" t="s">
        <v>13</v>
      </c>
      <c r="B71" s="20" t="s">
        <v>28</v>
      </c>
      <c r="C71" s="21" t="s">
        <v>22</v>
      </c>
      <c r="D71" s="7" t="s">
        <v>12</v>
      </c>
      <c r="E71" s="22">
        <v>0</v>
      </c>
      <c r="F71" s="10">
        <v>0</v>
      </c>
    </row>
    <row r="72" spans="1:6">
      <c r="A72" s="19" t="s">
        <v>13</v>
      </c>
      <c r="B72" s="20" t="s">
        <v>29</v>
      </c>
      <c r="C72" s="21" t="s">
        <v>18</v>
      </c>
      <c r="D72" s="7" t="s">
        <v>12</v>
      </c>
      <c r="E72" s="22">
        <v>0</v>
      </c>
      <c r="F72" s="10">
        <v>0</v>
      </c>
    </row>
    <row r="73" spans="1:6">
      <c r="A73" s="19" t="s">
        <v>13</v>
      </c>
      <c r="B73" s="20" t="s">
        <v>29</v>
      </c>
      <c r="C73" s="21" t="s">
        <v>19</v>
      </c>
      <c r="D73" s="7" t="s">
        <v>12</v>
      </c>
      <c r="E73" s="22">
        <v>0</v>
      </c>
      <c r="F73" s="10">
        <v>0</v>
      </c>
    </row>
    <row r="74" spans="1:6">
      <c r="A74" s="19" t="s">
        <v>13</v>
      </c>
      <c r="B74" s="20" t="s">
        <v>29</v>
      </c>
      <c r="C74" s="21" t="s">
        <v>20</v>
      </c>
      <c r="D74" s="7" t="s">
        <v>12</v>
      </c>
      <c r="E74" s="22">
        <v>0</v>
      </c>
      <c r="F74" s="10">
        <v>0</v>
      </c>
    </row>
    <row r="75" spans="1:6">
      <c r="A75" s="19" t="s">
        <v>13</v>
      </c>
      <c r="B75" s="20" t="s">
        <v>29</v>
      </c>
      <c r="C75" s="21" t="s">
        <v>21</v>
      </c>
      <c r="D75" s="7" t="s">
        <v>12</v>
      </c>
      <c r="E75" s="22">
        <v>0</v>
      </c>
      <c r="F75" s="10">
        <v>0</v>
      </c>
    </row>
    <row r="76" spans="1:6">
      <c r="A76" s="19" t="s">
        <v>13</v>
      </c>
      <c r="B76" s="20" t="s">
        <v>29</v>
      </c>
      <c r="C76" s="21" t="s">
        <v>22</v>
      </c>
      <c r="D76" s="7" t="s">
        <v>12</v>
      </c>
      <c r="E76" s="22">
        <v>0</v>
      </c>
      <c r="F76" s="10">
        <v>0</v>
      </c>
    </row>
    <row r="77" spans="1:6">
      <c r="A77" s="19"/>
      <c r="B77" s="20"/>
      <c r="C77" s="21"/>
      <c r="D77" s="15"/>
      <c r="E77" s="15"/>
      <c r="F77" s="23"/>
    </row>
    <row r="79" spans="1:6" ht="15.75">
      <c r="A79" s="24" t="s">
        <v>49</v>
      </c>
      <c r="B79" s="1" t="s">
        <v>31</v>
      </c>
      <c r="C79" s="33" t="s">
        <v>34</v>
      </c>
      <c r="D79" s="33"/>
    </row>
    <row r="80" spans="1:6">
      <c r="B80" s="1" t="s">
        <v>33</v>
      </c>
      <c r="C80" s="33" t="s">
        <v>32</v>
      </c>
      <c r="D80" s="33"/>
    </row>
    <row r="81" spans="2:6">
      <c r="B81" s="1" t="s">
        <v>35</v>
      </c>
      <c r="C81" s="1" t="s">
        <v>36</v>
      </c>
    </row>
    <row r="82" spans="2:6">
      <c r="B82" s="1" t="s">
        <v>37</v>
      </c>
      <c r="C82" s="33" t="s">
        <v>38</v>
      </c>
      <c r="D82" s="33"/>
    </row>
    <row r="83" spans="2:6">
      <c r="B83" s="1" t="s">
        <v>39</v>
      </c>
      <c r="C83" s="33" t="s">
        <v>40</v>
      </c>
      <c r="D83" s="33"/>
    </row>
    <row r="84" spans="2:6">
      <c r="B84" s="1" t="s">
        <v>41</v>
      </c>
      <c r="C84" s="33" t="s">
        <v>48</v>
      </c>
      <c r="D84" s="33"/>
      <c r="E84" s="33"/>
      <c r="F84" s="33"/>
    </row>
    <row r="85" spans="2:6">
      <c r="B85" s="1" t="s">
        <v>42</v>
      </c>
      <c r="C85" s="33" t="s">
        <v>43</v>
      </c>
      <c r="D85" s="33"/>
    </row>
    <row r="86" spans="2:6">
      <c r="B86" s="1" t="s">
        <v>44</v>
      </c>
      <c r="C86" s="33" t="s">
        <v>45</v>
      </c>
      <c r="D86" s="33"/>
    </row>
    <row r="87" spans="2:6">
      <c r="B87" s="1" t="s">
        <v>46</v>
      </c>
      <c r="C87" s="1" t="s">
        <v>47</v>
      </c>
    </row>
  </sheetData>
  <customSheetViews>
    <customSheetView guid="{17A13ADD-E38F-4B86-A70C-9697C4511871}" scale="90" fitToPage="1">
      <selection sqref="A1:F1"/>
      <pageMargins left="0.25" right="0.25" top="0.75" bottom="0.75" header="0.3" footer="0.3"/>
      <printOptions horizontalCentered="1"/>
      <pageSetup scale="10" orientation="portrait" r:id="rId1"/>
    </customSheetView>
    <customSheetView guid="{5901DFDD-F328-4AA3-B17F-D2AFCC20B8B0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5" orientation="portrait" r:id="rId2"/>
    </customSheetView>
    <customSheetView guid="{40ABC194-AA0B-4B51-89E2-A017DA08A479}" scale="60" showPageBreaks="1" fitToPage="1" printArea="1" view="pageBreakPreview">
      <selection sqref="A1:F87"/>
      <pageMargins left="0.25" right="0.25" top="0.75" bottom="0.75" header="0.3" footer="0.3"/>
      <printOptions horizontalCentered="1"/>
      <pageSetup scale="57" orientation="portrait" r:id="rId3"/>
    </customSheetView>
    <customSheetView guid="{52A0F6B5-88B0-4220-89E7-7975DCBE7604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7" orientation="portrait" r:id="rId4"/>
    </customSheetView>
    <customSheetView guid="{E2BCE614-8137-4DA5-83BA-1F1E23477313}" scale="90" fitToPage="1">
      <selection sqref="A1:F1"/>
      <pageMargins left="0.25" right="0.25" top="0.75" bottom="0.75" header="0.3" footer="0.3"/>
      <printOptions horizontalCentered="1"/>
      <pageSetup scale="54" orientation="portrait" r:id="rId5"/>
    </customSheetView>
    <customSheetView guid="{85913160-8609-4DB3-86BD-6CA0168DF601}" scale="90" showPageBreaks="1" fitToPage="1" printArea="1">
      <selection sqref="A1:F1"/>
      <pageMargins left="0.25" right="0.25" top="0.75" bottom="0.75" header="0.3" footer="0.3"/>
      <printOptions horizontalCentered="1"/>
      <pageSetup scale="10" orientation="portrait" r:id="rId6"/>
    </customSheetView>
  </customSheetViews>
  <mergeCells count="26">
    <mergeCell ref="A1:F1"/>
    <mergeCell ref="A2:F2"/>
    <mergeCell ref="A6:F6"/>
    <mergeCell ref="A8:B8"/>
    <mergeCell ref="C8:C10"/>
    <mergeCell ref="D8:D10"/>
    <mergeCell ref="E8:E9"/>
    <mergeCell ref="F8:F9"/>
    <mergeCell ref="G8:G9"/>
    <mergeCell ref="A9:A10"/>
    <mergeCell ref="B9:B10"/>
    <mergeCell ref="A24:F24"/>
    <mergeCell ref="A26:B26"/>
    <mergeCell ref="C26:C28"/>
    <mergeCell ref="D26:D28"/>
    <mergeCell ref="E26:E27"/>
    <mergeCell ref="F26:F27"/>
    <mergeCell ref="A27:A28"/>
    <mergeCell ref="C85:D85"/>
    <mergeCell ref="C86:D86"/>
    <mergeCell ref="B27:B28"/>
    <mergeCell ref="C79:D79"/>
    <mergeCell ref="C80:D80"/>
    <mergeCell ref="C82:D82"/>
    <mergeCell ref="C83:D83"/>
    <mergeCell ref="C84:F84"/>
  </mergeCells>
  <printOptions horizontalCentered="1"/>
  <pageMargins left="0.25" right="0.25" top="0.75" bottom="0.75" header="0.3" footer="0.3"/>
  <pageSetup scale="10"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zoomScale="90" zoomScaleNormal="90" workbookViewId="0">
      <selection sqref="A1:F1"/>
    </sheetView>
  </sheetViews>
  <sheetFormatPr defaultColWidth="9.140625" defaultRowHeight="15"/>
  <cols>
    <col min="1" max="2" width="20.7109375" style="1" customWidth="1"/>
    <col min="3" max="3" width="47.140625" style="1" customWidth="1"/>
    <col min="4" max="4" width="26.7109375" style="1" customWidth="1"/>
    <col min="5" max="5" width="14.85546875" style="1" customWidth="1"/>
    <col min="6" max="6" width="13.7109375" style="1" customWidth="1"/>
    <col min="7" max="7" width="1.7109375" style="1" customWidth="1"/>
    <col min="8" max="16384" width="9.140625" style="1"/>
  </cols>
  <sheetData>
    <row r="1" spans="1:7" ht="18.75">
      <c r="A1" s="53" t="s">
        <v>0</v>
      </c>
      <c r="B1" s="53"/>
      <c r="C1" s="53"/>
      <c r="D1" s="53"/>
      <c r="E1" s="53"/>
      <c r="F1" s="53"/>
      <c r="G1" s="25"/>
    </row>
    <row r="2" spans="1:7" ht="18.75">
      <c r="A2" s="53" t="s">
        <v>30</v>
      </c>
      <c r="B2" s="53"/>
      <c r="C2" s="53"/>
      <c r="D2" s="53"/>
      <c r="E2" s="53"/>
      <c r="F2" s="53"/>
      <c r="G2" s="25"/>
    </row>
    <row r="3" spans="1:7" ht="5.45" customHeight="1"/>
    <row r="4" spans="1:7">
      <c r="B4" s="2" t="s">
        <v>1</v>
      </c>
      <c r="C4" s="3">
        <v>2017</v>
      </c>
    </row>
    <row r="5" spans="1:7" ht="7.15" customHeight="1">
      <c r="C5" s="2"/>
      <c r="D5" s="4"/>
    </row>
    <row r="6" spans="1:7" ht="15.75">
      <c r="A6" s="41" t="s">
        <v>2</v>
      </c>
      <c r="B6" s="41"/>
      <c r="C6" s="41"/>
      <c r="D6" s="41"/>
      <c r="E6" s="41"/>
      <c r="F6" s="41"/>
    </row>
    <row r="7" spans="1:7" ht="4.1500000000000004" customHeight="1" thickBot="1"/>
    <row r="8" spans="1:7" ht="13.5" customHeight="1">
      <c r="A8" s="42" t="s">
        <v>3</v>
      </c>
      <c r="B8" s="43"/>
      <c r="C8" s="54" t="s">
        <v>4</v>
      </c>
      <c r="D8" s="54" t="s">
        <v>5</v>
      </c>
      <c r="E8" s="47" t="s">
        <v>6</v>
      </c>
      <c r="F8" s="47" t="s">
        <v>7</v>
      </c>
      <c r="G8" s="36"/>
    </row>
    <row r="9" spans="1:7" ht="17.25" customHeight="1">
      <c r="A9" s="37" t="s">
        <v>8</v>
      </c>
      <c r="B9" s="39" t="s">
        <v>9</v>
      </c>
      <c r="C9" s="55"/>
      <c r="D9" s="55"/>
      <c r="E9" s="48"/>
      <c r="F9" s="48"/>
      <c r="G9" s="36"/>
    </row>
    <row r="10" spans="1:7">
      <c r="A10" s="38"/>
      <c r="B10" s="40"/>
      <c r="C10" s="56"/>
      <c r="D10" s="56"/>
      <c r="E10" s="5" t="s">
        <v>10</v>
      </c>
      <c r="F10" s="5" t="s">
        <v>61</v>
      </c>
      <c r="G10" s="26"/>
    </row>
    <row r="11" spans="1:7">
      <c r="A11" s="6" t="s">
        <v>13</v>
      </c>
      <c r="B11" s="7" t="s">
        <v>26</v>
      </c>
      <c r="C11" s="8" t="s">
        <v>51</v>
      </c>
      <c r="D11" s="7" t="s">
        <v>53</v>
      </c>
      <c r="E11" s="9">
        <v>76</v>
      </c>
      <c r="F11" s="10">
        <v>76</v>
      </c>
      <c r="G11" s="27"/>
    </row>
    <row r="12" spans="1:7">
      <c r="A12" s="6" t="s">
        <v>13</v>
      </c>
      <c r="B12" s="7" t="s">
        <v>25</v>
      </c>
      <c r="C12" s="8" t="s">
        <v>51</v>
      </c>
      <c r="D12" s="7" t="s">
        <v>53</v>
      </c>
      <c r="E12" s="9">
        <v>200</v>
      </c>
      <c r="F12" s="10">
        <v>200</v>
      </c>
      <c r="G12" s="27"/>
    </row>
    <row r="13" spans="1:7">
      <c r="A13" s="6" t="s">
        <v>13</v>
      </c>
      <c r="B13" s="7" t="s">
        <v>26</v>
      </c>
      <c r="C13" s="8" t="s">
        <v>50</v>
      </c>
      <c r="D13" s="7" t="s">
        <v>54</v>
      </c>
      <c r="E13" s="9">
        <v>261</v>
      </c>
      <c r="F13" s="10">
        <v>261</v>
      </c>
      <c r="G13" s="27"/>
    </row>
    <row r="14" spans="1:7">
      <c r="A14" s="6" t="s">
        <v>13</v>
      </c>
      <c r="B14" s="7" t="s">
        <v>25</v>
      </c>
      <c r="C14" s="8" t="s">
        <v>50</v>
      </c>
      <c r="D14" s="7" t="s">
        <v>54</v>
      </c>
      <c r="E14" s="9">
        <v>617</v>
      </c>
      <c r="F14" s="10">
        <v>617</v>
      </c>
      <c r="G14" s="27"/>
    </row>
    <row r="15" spans="1:7">
      <c r="A15" s="6" t="s">
        <v>13</v>
      </c>
      <c r="B15" s="7" t="s">
        <v>26</v>
      </c>
      <c r="C15" s="8" t="s">
        <v>52</v>
      </c>
      <c r="D15" s="7" t="s">
        <v>53</v>
      </c>
      <c r="E15" s="9">
        <v>1640</v>
      </c>
      <c r="F15" s="10">
        <v>1640</v>
      </c>
      <c r="G15" s="27"/>
    </row>
    <row r="16" spans="1:7">
      <c r="A16" s="6" t="s">
        <v>13</v>
      </c>
      <c r="B16" s="7" t="s">
        <v>55</v>
      </c>
      <c r="C16" s="8" t="s">
        <v>56</v>
      </c>
      <c r="D16" s="7" t="s">
        <v>53</v>
      </c>
      <c r="E16" s="9">
        <v>500</v>
      </c>
      <c r="F16" s="10">
        <v>500</v>
      </c>
      <c r="G16" s="27"/>
    </row>
    <row r="17" spans="1:7">
      <c r="A17" s="6" t="s">
        <v>13</v>
      </c>
      <c r="B17" s="7" t="s">
        <v>55</v>
      </c>
      <c r="C17" s="8" t="s">
        <v>57</v>
      </c>
      <c r="D17" s="7" t="s">
        <v>53</v>
      </c>
      <c r="E17" s="9">
        <v>292</v>
      </c>
      <c r="F17" s="10">
        <v>292</v>
      </c>
      <c r="G17" s="27"/>
    </row>
    <row r="18" spans="1:7">
      <c r="A18" s="11" t="s">
        <v>13</v>
      </c>
      <c r="B18" s="12" t="s">
        <v>28</v>
      </c>
      <c r="C18" s="13" t="s">
        <v>57</v>
      </c>
      <c r="D18" s="7" t="s">
        <v>53</v>
      </c>
      <c r="E18" s="9">
        <v>290</v>
      </c>
      <c r="F18" s="10">
        <v>290</v>
      </c>
      <c r="G18" s="27"/>
    </row>
    <row r="19" spans="1:7">
      <c r="A19" s="11" t="s">
        <v>13</v>
      </c>
      <c r="B19" s="12" t="s">
        <v>55</v>
      </c>
      <c r="C19" s="13" t="s">
        <v>58</v>
      </c>
      <c r="D19" s="7" t="s">
        <v>53</v>
      </c>
      <c r="E19" s="9">
        <v>106</v>
      </c>
      <c r="F19" s="10">
        <v>106</v>
      </c>
      <c r="G19" s="27"/>
    </row>
    <row r="20" spans="1:7">
      <c r="A20" s="11" t="s">
        <v>26</v>
      </c>
      <c r="B20" s="12" t="s">
        <v>13</v>
      </c>
      <c r="C20" s="13" t="s">
        <v>59</v>
      </c>
      <c r="D20" s="7" t="s">
        <v>53</v>
      </c>
      <c r="E20" s="9">
        <v>212</v>
      </c>
      <c r="F20" s="10">
        <v>212</v>
      </c>
      <c r="G20" s="27"/>
    </row>
    <row r="21" spans="1:7">
      <c r="A21" s="11" t="s">
        <v>25</v>
      </c>
      <c r="B21" s="12" t="s">
        <v>13</v>
      </c>
      <c r="C21" s="13" t="s">
        <v>60</v>
      </c>
      <c r="D21" s="12" t="s">
        <v>53</v>
      </c>
      <c r="E21" s="9">
        <v>17450</v>
      </c>
      <c r="F21" s="10">
        <v>17450</v>
      </c>
      <c r="G21" s="27"/>
    </row>
    <row r="22" spans="1:7">
      <c r="A22" s="14"/>
      <c r="B22" s="15"/>
      <c r="C22" s="16"/>
      <c r="D22" s="15"/>
      <c r="E22" s="17"/>
      <c r="F22" s="17"/>
      <c r="G22" s="27"/>
    </row>
    <row r="24" spans="1:7" ht="15.75">
      <c r="A24" s="41" t="s">
        <v>14</v>
      </c>
      <c r="B24" s="41"/>
      <c r="C24" s="41"/>
      <c r="D24" s="41"/>
      <c r="E24" s="41"/>
      <c r="F24" s="41"/>
    </row>
    <row r="25" spans="1:7" ht="6" customHeight="1" thickBot="1"/>
    <row r="26" spans="1:7" ht="13.5" customHeight="1">
      <c r="A26" s="42" t="s">
        <v>3</v>
      </c>
      <c r="B26" s="43"/>
      <c r="C26" s="44" t="s">
        <v>4</v>
      </c>
      <c r="D26" s="44" t="s">
        <v>5</v>
      </c>
      <c r="E26" s="47" t="s">
        <v>15</v>
      </c>
      <c r="F26" s="49" t="s">
        <v>16</v>
      </c>
    </row>
    <row r="27" spans="1:7" ht="17.25" customHeight="1">
      <c r="A27" s="51" t="s">
        <v>8</v>
      </c>
      <c r="B27" s="34" t="s">
        <v>9</v>
      </c>
      <c r="C27" s="45"/>
      <c r="D27" s="45"/>
      <c r="E27" s="48"/>
      <c r="F27" s="50"/>
    </row>
    <row r="28" spans="1:7">
      <c r="A28" s="52"/>
      <c r="B28" s="35"/>
      <c r="C28" s="46"/>
      <c r="D28" s="46"/>
      <c r="E28" s="5" t="s">
        <v>17</v>
      </c>
      <c r="F28" s="18" t="s">
        <v>61</v>
      </c>
    </row>
    <row r="29" spans="1:7">
      <c r="A29" s="19" t="s">
        <v>11</v>
      </c>
      <c r="B29" s="20" t="s">
        <v>13</v>
      </c>
      <c r="C29" s="21" t="s">
        <v>18</v>
      </c>
      <c r="D29" s="7" t="s">
        <v>12</v>
      </c>
      <c r="E29" s="22">
        <v>0.95199999999999996</v>
      </c>
      <c r="F29" s="10">
        <v>1117</v>
      </c>
    </row>
    <row r="30" spans="1:7">
      <c r="A30" s="19" t="s">
        <v>11</v>
      </c>
      <c r="B30" s="20" t="s">
        <v>13</v>
      </c>
      <c r="C30" s="21" t="s">
        <v>23</v>
      </c>
      <c r="D30" s="7" t="s">
        <v>12</v>
      </c>
      <c r="E30" s="22">
        <v>0.878</v>
      </c>
      <c r="F30" s="10">
        <v>6883</v>
      </c>
    </row>
    <row r="31" spans="1:7">
      <c r="A31" s="19" t="s">
        <v>11</v>
      </c>
      <c r="B31" s="20" t="s">
        <v>13</v>
      </c>
      <c r="C31" s="21" t="s">
        <v>24</v>
      </c>
      <c r="D31" s="7" t="s">
        <v>12</v>
      </c>
      <c r="E31" s="22">
        <v>0.83599999999999997</v>
      </c>
      <c r="F31" s="10">
        <v>1069</v>
      </c>
    </row>
    <row r="32" spans="1:7">
      <c r="A32" s="19" t="s">
        <v>11</v>
      </c>
      <c r="B32" s="20" t="s">
        <v>26</v>
      </c>
      <c r="C32" s="21" t="s">
        <v>18</v>
      </c>
      <c r="D32" s="7" t="s">
        <v>12</v>
      </c>
      <c r="E32" s="22">
        <v>2.4E-2</v>
      </c>
      <c r="F32" s="10">
        <v>28</v>
      </c>
    </row>
    <row r="33" spans="1:6">
      <c r="A33" s="19" t="s">
        <v>11</v>
      </c>
      <c r="B33" s="20" t="s">
        <v>26</v>
      </c>
      <c r="C33" s="21" t="s">
        <v>23</v>
      </c>
      <c r="D33" s="7" t="s">
        <v>12</v>
      </c>
      <c r="E33" s="22">
        <v>3.0000000000000001E-3</v>
      </c>
      <c r="F33" s="10">
        <v>21</v>
      </c>
    </row>
    <row r="34" spans="1:6">
      <c r="A34" s="19" t="s">
        <v>11</v>
      </c>
      <c r="B34" s="20" t="s">
        <v>26</v>
      </c>
      <c r="C34" s="21" t="s">
        <v>24</v>
      </c>
      <c r="D34" s="7" t="s">
        <v>12</v>
      </c>
      <c r="E34" s="22">
        <v>0.01</v>
      </c>
      <c r="F34" s="10">
        <v>13</v>
      </c>
    </row>
    <row r="35" spans="1:6">
      <c r="A35" s="19" t="s">
        <v>11</v>
      </c>
      <c r="B35" s="20" t="s">
        <v>25</v>
      </c>
      <c r="C35" s="21" t="s">
        <v>18</v>
      </c>
      <c r="D35" s="7" t="s">
        <v>12</v>
      </c>
      <c r="E35" s="22">
        <v>0.01</v>
      </c>
      <c r="F35" s="10">
        <v>12</v>
      </c>
    </row>
    <row r="36" spans="1:6">
      <c r="A36" s="19" t="s">
        <v>11</v>
      </c>
      <c r="B36" s="20" t="s">
        <v>25</v>
      </c>
      <c r="C36" s="21" t="s">
        <v>23</v>
      </c>
      <c r="D36" s="7" t="s">
        <v>12</v>
      </c>
      <c r="E36" s="22">
        <v>5.0000000000000001E-3</v>
      </c>
      <c r="F36" s="10">
        <v>41</v>
      </c>
    </row>
    <row r="37" spans="1:6">
      <c r="A37" s="19" t="s">
        <v>11</v>
      </c>
      <c r="B37" s="20" t="s">
        <v>25</v>
      </c>
      <c r="C37" s="21" t="s">
        <v>24</v>
      </c>
      <c r="D37" s="7" t="s">
        <v>12</v>
      </c>
      <c r="E37" s="22">
        <v>0.02</v>
      </c>
      <c r="F37" s="10">
        <v>26</v>
      </c>
    </row>
    <row r="38" spans="1:6">
      <c r="A38" s="19" t="s">
        <v>11</v>
      </c>
      <c r="B38" s="20" t="s">
        <v>27</v>
      </c>
      <c r="C38" s="21" t="s">
        <v>18</v>
      </c>
      <c r="D38" s="7" t="s">
        <v>12</v>
      </c>
      <c r="E38" s="22">
        <v>0</v>
      </c>
      <c r="F38" s="10">
        <v>0</v>
      </c>
    </row>
    <row r="39" spans="1:6">
      <c r="A39" s="19" t="s">
        <v>11</v>
      </c>
      <c r="B39" s="20" t="s">
        <v>27</v>
      </c>
      <c r="C39" s="21" t="s">
        <v>23</v>
      </c>
      <c r="D39" s="7" t="s">
        <v>12</v>
      </c>
      <c r="E39" s="22">
        <v>0</v>
      </c>
      <c r="F39" s="10">
        <v>0</v>
      </c>
    </row>
    <row r="40" spans="1:6">
      <c r="A40" s="19" t="s">
        <v>11</v>
      </c>
      <c r="B40" s="20" t="s">
        <v>27</v>
      </c>
      <c r="C40" s="21" t="s">
        <v>24</v>
      </c>
      <c r="D40" s="7" t="s">
        <v>12</v>
      </c>
      <c r="E40" s="22">
        <v>0</v>
      </c>
      <c r="F40" s="10">
        <v>0</v>
      </c>
    </row>
    <row r="41" spans="1:6">
      <c r="A41" s="19" t="s">
        <v>11</v>
      </c>
      <c r="B41" s="20" t="s">
        <v>28</v>
      </c>
      <c r="C41" s="21" t="s">
        <v>18</v>
      </c>
      <c r="D41" s="7" t="s">
        <v>12</v>
      </c>
      <c r="E41" s="22">
        <v>4.0000000000000001E-3</v>
      </c>
      <c r="F41" s="10">
        <v>4</v>
      </c>
    </row>
    <row r="42" spans="1:6">
      <c r="A42" s="19" t="s">
        <v>11</v>
      </c>
      <c r="B42" s="20" t="s">
        <v>28</v>
      </c>
      <c r="C42" s="21" t="s">
        <v>23</v>
      </c>
      <c r="D42" s="7" t="s">
        <v>12</v>
      </c>
      <c r="E42" s="22">
        <v>4.0000000000000001E-3</v>
      </c>
      <c r="F42" s="10">
        <v>35</v>
      </c>
    </row>
    <row r="43" spans="1:6">
      <c r="A43" s="19" t="s">
        <v>11</v>
      </c>
      <c r="B43" s="20" t="s">
        <v>28</v>
      </c>
      <c r="C43" s="21" t="s">
        <v>24</v>
      </c>
      <c r="D43" s="7" t="s">
        <v>12</v>
      </c>
      <c r="E43" s="22">
        <v>3.4000000000000002E-2</v>
      </c>
      <c r="F43" s="10">
        <v>43</v>
      </c>
    </row>
    <row r="44" spans="1:6">
      <c r="A44" s="19" t="s">
        <v>11</v>
      </c>
      <c r="B44" s="20" t="s">
        <v>29</v>
      </c>
      <c r="C44" s="21" t="s">
        <v>18</v>
      </c>
      <c r="D44" s="7" t="s">
        <v>12</v>
      </c>
      <c r="E44" s="22">
        <v>0</v>
      </c>
      <c r="F44" s="10">
        <v>0</v>
      </c>
    </row>
    <row r="45" spans="1:6">
      <c r="A45" s="19" t="s">
        <v>11</v>
      </c>
      <c r="B45" s="20" t="s">
        <v>29</v>
      </c>
      <c r="C45" s="21" t="s">
        <v>23</v>
      </c>
      <c r="D45" s="7" t="s">
        <v>12</v>
      </c>
      <c r="E45" s="22">
        <v>0</v>
      </c>
      <c r="F45" s="10">
        <v>0</v>
      </c>
    </row>
    <row r="46" spans="1:6">
      <c r="A46" s="19" t="s">
        <v>11</v>
      </c>
      <c r="B46" s="20" t="s">
        <v>29</v>
      </c>
      <c r="C46" s="21" t="s">
        <v>24</v>
      </c>
      <c r="D46" s="7" t="s">
        <v>12</v>
      </c>
      <c r="E46" s="22">
        <v>0</v>
      </c>
      <c r="F46" s="10">
        <v>0</v>
      </c>
    </row>
    <row r="47" spans="1:6">
      <c r="A47" s="19" t="s">
        <v>13</v>
      </c>
      <c r="B47" s="20" t="s">
        <v>11</v>
      </c>
      <c r="C47" s="21" t="s">
        <v>18</v>
      </c>
      <c r="D47" s="7" t="s">
        <v>12</v>
      </c>
      <c r="E47" s="22">
        <v>2.9000000000000001E-2</v>
      </c>
      <c r="F47" s="10">
        <v>944</v>
      </c>
    </row>
    <row r="48" spans="1:6">
      <c r="A48" s="19" t="s">
        <v>13</v>
      </c>
      <c r="B48" s="20" t="s">
        <v>11</v>
      </c>
      <c r="C48" s="21" t="s">
        <v>19</v>
      </c>
      <c r="D48" s="7" t="s">
        <v>12</v>
      </c>
      <c r="E48" s="22">
        <v>2E-3</v>
      </c>
      <c r="F48" s="10">
        <v>72</v>
      </c>
    </row>
    <row r="49" spans="1:6">
      <c r="A49" s="19" t="s">
        <v>13</v>
      </c>
      <c r="B49" s="20" t="s">
        <v>11</v>
      </c>
      <c r="C49" s="21" t="s">
        <v>20</v>
      </c>
      <c r="D49" s="7" t="s">
        <v>12</v>
      </c>
      <c r="E49" s="22">
        <v>0</v>
      </c>
      <c r="F49" s="10">
        <v>0</v>
      </c>
    </row>
    <row r="50" spans="1:6">
      <c r="A50" s="19" t="s">
        <v>13</v>
      </c>
      <c r="B50" s="20" t="s">
        <v>11</v>
      </c>
      <c r="C50" s="21" t="s">
        <v>21</v>
      </c>
      <c r="D50" s="7" t="s">
        <v>12</v>
      </c>
      <c r="E50" s="22">
        <v>0</v>
      </c>
      <c r="F50" s="10">
        <v>0</v>
      </c>
    </row>
    <row r="51" spans="1:6">
      <c r="A51" s="19" t="s">
        <v>13</v>
      </c>
      <c r="B51" s="20" t="s">
        <v>11</v>
      </c>
      <c r="C51" s="21" t="s">
        <v>22</v>
      </c>
      <c r="D51" s="7" t="s">
        <v>12</v>
      </c>
      <c r="E51" s="22">
        <v>0</v>
      </c>
      <c r="F51" s="10">
        <v>0</v>
      </c>
    </row>
    <row r="52" spans="1:6">
      <c r="A52" s="19" t="s">
        <v>13</v>
      </c>
      <c r="B52" s="20" t="s">
        <v>26</v>
      </c>
      <c r="C52" s="21" t="s">
        <v>18</v>
      </c>
      <c r="D52" s="7" t="s">
        <v>12</v>
      </c>
      <c r="E52" s="22">
        <v>1.2E-2</v>
      </c>
      <c r="F52" s="10">
        <v>383</v>
      </c>
    </row>
    <row r="53" spans="1:6">
      <c r="A53" s="19" t="s">
        <v>13</v>
      </c>
      <c r="B53" s="20" t="s">
        <v>26</v>
      </c>
      <c r="C53" s="21" t="s">
        <v>19</v>
      </c>
      <c r="D53" s="7" t="s">
        <v>12</v>
      </c>
      <c r="E53" s="22">
        <v>7.0000000000000001E-3</v>
      </c>
      <c r="F53" s="10">
        <v>247</v>
      </c>
    </row>
    <row r="54" spans="1:6">
      <c r="A54" s="19" t="s">
        <v>13</v>
      </c>
      <c r="B54" s="20" t="s">
        <v>26</v>
      </c>
      <c r="C54" s="21" t="s">
        <v>20</v>
      </c>
      <c r="D54" s="7" t="s">
        <v>12</v>
      </c>
      <c r="E54" s="22">
        <v>1E-3</v>
      </c>
      <c r="F54" s="10">
        <v>269</v>
      </c>
    </row>
    <row r="55" spans="1:6">
      <c r="A55" s="19" t="s">
        <v>13</v>
      </c>
      <c r="B55" s="20" t="s">
        <v>26</v>
      </c>
      <c r="C55" s="21" t="s">
        <v>21</v>
      </c>
      <c r="D55" s="7" t="s">
        <v>12</v>
      </c>
      <c r="E55" s="22">
        <v>8.0000000000000002E-3</v>
      </c>
      <c r="F55" s="10">
        <v>141</v>
      </c>
    </row>
    <row r="56" spans="1:6">
      <c r="A56" s="19" t="s">
        <v>13</v>
      </c>
      <c r="B56" s="20" t="s">
        <v>26</v>
      </c>
      <c r="C56" s="21" t="s">
        <v>22</v>
      </c>
      <c r="D56" s="7" t="s">
        <v>12</v>
      </c>
      <c r="E56" s="22">
        <v>2E-3</v>
      </c>
      <c r="F56" s="10">
        <v>263</v>
      </c>
    </row>
    <row r="57" spans="1:6">
      <c r="A57" s="19" t="s">
        <v>13</v>
      </c>
      <c r="B57" s="20" t="s">
        <v>25</v>
      </c>
      <c r="C57" s="21" t="s">
        <v>18</v>
      </c>
      <c r="D57" s="7" t="s">
        <v>12</v>
      </c>
      <c r="E57" s="22">
        <v>3.0000000000000001E-3</v>
      </c>
      <c r="F57" s="10">
        <v>102</v>
      </c>
    </row>
    <row r="58" spans="1:6">
      <c r="A58" s="19" t="s">
        <v>13</v>
      </c>
      <c r="B58" s="20" t="s">
        <v>25</v>
      </c>
      <c r="C58" s="21" t="s">
        <v>19</v>
      </c>
      <c r="D58" s="7" t="s">
        <v>12</v>
      </c>
      <c r="E58" s="22">
        <v>1.4E-2</v>
      </c>
      <c r="F58" s="10">
        <v>536</v>
      </c>
    </row>
    <row r="59" spans="1:6">
      <c r="A59" s="19" t="s">
        <v>13</v>
      </c>
      <c r="B59" s="20" t="s">
        <v>25</v>
      </c>
      <c r="C59" s="21" t="s">
        <v>20</v>
      </c>
      <c r="D59" s="7" t="s">
        <v>12</v>
      </c>
      <c r="E59" s="22">
        <v>1E-3</v>
      </c>
      <c r="F59" s="10">
        <v>271</v>
      </c>
    </row>
    <row r="60" spans="1:6">
      <c r="A60" s="19" t="s">
        <v>13</v>
      </c>
      <c r="B60" s="20" t="s">
        <v>25</v>
      </c>
      <c r="C60" s="21" t="s">
        <v>21</v>
      </c>
      <c r="D60" s="7" t="s">
        <v>12</v>
      </c>
      <c r="E60" s="22">
        <v>1.6E-2</v>
      </c>
      <c r="F60" s="10">
        <v>284</v>
      </c>
    </row>
    <row r="61" spans="1:6">
      <c r="A61" s="19" t="s">
        <v>13</v>
      </c>
      <c r="B61" s="20" t="s">
        <v>25</v>
      </c>
      <c r="C61" s="21" t="s">
        <v>22</v>
      </c>
      <c r="D61" s="7" t="s">
        <v>12</v>
      </c>
      <c r="E61" s="22">
        <v>8.0000000000000002E-3</v>
      </c>
      <c r="F61" s="10">
        <v>964</v>
      </c>
    </row>
    <row r="62" spans="1:6">
      <c r="A62" s="19" t="s">
        <v>13</v>
      </c>
      <c r="B62" s="20" t="s">
        <v>27</v>
      </c>
      <c r="C62" s="21" t="s">
        <v>18</v>
      </c>
      <c r="D62" s="7" t="s">
        <v>12</v>
      </c>
      <c r="E62" s="22">
        <v>2E-3</v>
      </c>
      <c r="F62" s="10">
        <v>63</v>
      </c>
    </row>
    <row r="63" spans="1:6">
      <c r="A63" s="19" t="s">
        <v>13</v>
      </c>
      <c r="B63" s="20" t="s">
        <v>27</v>
      </c>
      <c r="C63" s="21" t="s">
        <v>19</v>
      </c>
      <c r="D63" s="7" t="s">
        <v>12</v>
      </c>
      <c r="E63" s="22">
        <v>3.0000000000000001E-3</v>
      </c>
      <c r="F63" s="10">
        <v>105</v>
      </c>
    </row>
    <row r="64" spans="1:6">
      <c r="A64" s="19" t="s">
        <v>13</v>
      </c>
      <c r="B64" s="20" t="s">
        <v>27</v>
      </c>
      <c r="C64" s="21" t="s">
        <v>20</v>
      </c>
      <c r="D64" s="7" t="s">
        <v>12</v>
      </c>
      <c r="E64" s="22">
        <v>0</v>
      </c>
      <c r="F64" s="10">
        <v>57</v>
      </c>
    </row>
    <row r="65" spans="1:6">
      <c r="A65" s="19" t="s">
        <v>13</v>
      </c>
      <c r="B65" s="20" t="s">
        <v>27</v>
      </c>
      <c r="C65" s="21" t="s">
        <v>21</v>
      </c>
      <c r="D65" s="7" t="s">
        <v>12</v>
      </c>
      <c r="E65" s="22">
        <v>0</v>
      </c>
      <c r="F65" s="10">
        <v>0</v>
      </c>
    </row>
    <row r="66" spans="1:6">
      <c r="A66" s="19" t="s">
        <v>13</v>
      </c>
      <c r="B66" s="20" t="s">
        <v>27</v>
      </c>
      <c r="C66" s="21" t="s">
        <v>22</v>
      </c>
      <c r="D66" s="7" t="s">
        <v>12</v>
      </c>
      <c r="E66" s="22">
        <v>0</v>
      </c>
      <c r="F66" s="10">
        <v>0</v>
      </c>
    </row>
    <row r="67" spans="1:6">
      <c r="A67" s="19" t="s">
        <v>13</v>
      </c>
      <c r="B67" s="20" t="s">
        <v>28</v>
      </c>
      <c r="C67" s="21" t="s">
        <v>18</v>
      </c>
      <c r="D67" s="7" t="s">
        <v>12</v>
      </c>
      <c r="E67" s="22">
        <v>2E-3</v>
      </c>
      <c r="F67" s="10">
        <v>71</v>
      </c>
    </row>
    <row r="68" spans="1:6">
      <c r="A68" s="19" t="s">
        <v>13</v>
      </c>
      <c r="B68" s="20" t="s">
        <v>28</v>
      </c>
      <c r="C68" s="21" t="s">
        <v>19</v>
      </c>
      <c r="D68" s="7" t="s">
        <v>12</v>
      </c>
      <c r="E68" s="22">
        <v>3.0000000000000001E-3</v>
      </c>
      <c r="F68" s="10">
        <v>104</v>
      </c>
    </row>
    <row r="69" spans="1:6">
      <c r="A69" s="19" t="s">
        <v>13</v>
      </c>
      <c r="B69" s="20" t="s">
        <v>28</v>
      </c>
      <c r="C69" s="21" t="s">
        <v>20</v>
      </c>
      <c r="D69" s="7" t="s">
        <v>12</v>
      </c>
      <c r="E69" s="22">
        <v>1E-3</v>
      </c>
      <c r="F69" s="10">
        <v>166</v>
      </c>
    </row>
    <row r="70" spans="1:6">
      <c r="A70" s="19" t="s">
        <v>13</v>
      </c>
      <c r="B70" s="20" t="s">
        <v>28</v>
      </c>
      <c r="C70" s="21" t="s">
        <v>21</v>
      </c>
      <c r="D70" s="7" t="s">
        <v>12</v>
      </c>
      <c r="E70" s="22">
        <v>0</v>
      </c>
      <c r="F70" s="10">
        <v>0</v>
      </c>
    </row>
    <row r="71" spans="1:6">
      <c r="A71" s="19" t="s">
        <v>13</v>
      </c>
      <c r="B71" s="20" t="s">
        <v>28</v>
      </c>
      <c r="C71" s="21" t="s">
        <v>22</v>
      </c>
      <c r="D71" s="7" t="s">
        <v>12</v>
      </c>
      <c r="E71" s="22">
        <v>0</v>
      </c>
      <c r="F71" s="10">
        <v>0</v>
      </c>
    </row>
    <row r="72" spans="1:6">
      <c r="A72" s="19" t="s">
        <v>13</v>
      </c>
      <c r="B72" s="20" t="s">
        <v>29</v>
      </c>
      <c r="C72" s="21" t="s">
        <v>18</v>
      </c>
      <c r="D72" s="7" t="s">
        <v>12</v>
      </c>
      <c r="E72" s="22">
        <v>0</v>
      </c>
      <c r="F72" s="10">
        <v>0</v>
      </c>
    </row>
    <row r="73" spans="1:6">
      <c r="A73" s="19" t="s">
        <v>13</v>
      </c>
      <c r="B73" s="20" t="s">
        <v>29</v>
      </c>
      <c r="C73" s="21" t="s">
        <v>19</v>
      </c>
      <c r="D73" s="7" t="s">
        <v>12</v>
      </c>
      <c r="E73" s="22">
        <v>0</v>
      </c>
      <c r="F73" s="10">
        <v>0</v>
      </c>
    </row>
    <row r="74" spans="1:6">
      <c r="A74" s="19" t="s">
        <v>13</v>
      </c>
      <c r="B74" s="20" t="s">
        <v>29</v>
      </c>
      <c r="C74" s="21" t="s">
        <v>20</v>
      </c>
      <c r="D74" s="7" t="s">
        <v>12</v>
      </c>
      <c r="E74" s="22">
        <v>0</v>
      </c>
      <c r="F74" s="10">
        <v>0</v>
      </c>
    </row>
    <row r="75" spans="1:6">
      <c r="A75" s="19" t="s">
        <v>13</v>
      </c>
      <c r="B75" s="20" t="s">
        <v>29</v>
      </c>
      <c r="C75" s="21" t="s">
        <v>21</v>
      </c>
      <c r="D75" s="7" t="s">
        <v>12</v>
      </c>
      <c r="E75" s="22">
        <v>0</v>
      </c>
      <c r="F75" s="10">
        <v>0</v>
      </c>
    </row>
    <row r="76" spans="1:6">
      <c r="A76" s="19" t="s">
        <v>13</v>
      </c>
      <c r="B76" s="20" t="s">
        <v>29</v>
      </c>
      <c r="C76" s="21" t="s">
        <v>22</v>
      </c>
      <c r="D76" s="7" t="s">
        <v>12</v>
      </c>
      <c r="E76" s="22">
        <v>0</v>
      </c>
      <c r="F76" s="10">
        <v>0</v>
      </c>
    </row>
    <row r="77" spans="1:6">
      <c r="A77" s="19"/>
      <c r="B77" s="20"/>
      <c r="C77" s="21"/>
      <c r="D77" s="15"/>
      <c r="E77" s="15"/>
      <c r="F77" s="23"/>
    </row>
    <row r="79" spans="1:6" ht="15.75">
      <c r="A79" s="24" t="s">
        <v>49</v>
      </c>
      <c r="B79" s="1" t="s">
        <v>31</v>
      </c>
      <c r="C79" s="33" t="s">
        <v>34</v>
      </c>
      <c r="D79" s="33"/>
    </row>
    <row r="80" spans="1:6">
      <c r="B80" s="1" t="s">
        <v>33</v>
      </c>
      <c r="C80" s="33" t="s">
        <v>32</v>
      </c>
      <c r="D80" s="33"/>
    </row>
    <row r="81" spans="2:6">
      <c r="B81" s="1" t="s">
        <v>35</v>
      </c>
      <c r="C81" s="1" t="s">
        <v>36</v>
      </c>
    </row>
    <row r="82" spans="2:6">
      <c r="B82" s="1" t="s">
        <v>37</v>
      </c>
      <c r="C82" s="33" t="s">
        <v>38</v>
      </c>
      <c r="D82" s="33"/>
    </row>
    <row r="83" spans="2:6">
      <c r="B83" s="1" t="s">
        <v>39</v>
      </c>
      <c r="C83" s="33" t="s">
        <v>40</v>
      </c>
      <c r="D83" s="33"/>
    </row>
    <row r="84" spans="2:6">
      <c r="B84" s="1" t="s">
        <v>41</v>
      </c>
      <c r="C84" s="33" t="s">
        <v>48</v>
      </c>
      <c r="D84" s="33"/>
      <c r="E84" s="33"/>
      <c r="F84" s="33"/>
    </row>
    <row r="85" spans="2:6">
      <c r="B85" s="1" t="s">
        <v>42</v>
      </c>
      <c r="C85" s="33" t="s">
        <v>43</v>
      </c>
      <c r="D85" s="33"/>
    </row>
    <row r="86" spans="2:6">
      <c r="B86" s="1" t="s">
        <v>44</v>
      </c>
      <c r="C86" s="33" t="s">
        <v>45</v>
      </c>
      <c r="D86" s="33"/>
    </row>
    <row r="87" spans="2:6">
      <c r="B87" s="1" t="s">
        <v>46</v>
      </c>
      <c r="C87" s="1" t="s">
        <v>47</v>
      </c>
    </row>
  </sheetData>
  <customSheetViews>
    <customSheetView guid="{17A13ADD-E38F-4B86-A70C-9697C4511871}" scale="90" fitToPage="1">
      <selection sqref="A1:F1"/>
      <pageMargins left="0.25" right="0.25" top="0.75" bottom="0.75" header="0.3" footer="0.3"/>
      <printOptions horizontalCentered="1"/>
      <pageSetup scale="10" orientation="portrait" r:id="rId1"/>
    </customSheetView>
    <customSheetView guid="{5901DFDD-F328-4AA3-B17F-D2AFCC20B8B0}" scale="60" showPageBreaks="1" fitToPage="1" printArea="1" view="pageBreakPreview">
      <selection activeCell="A3" sqref="A3"/>
      <pageMargins left="0.25" right="0.25" top="0.75" bottom="0.75" header="0.3" footer="0.3"/>
      <printOptions horizontalCentered="1"/>
      <pageSetup scale="55" orientation="portrait" r:id="rId2"/>
    </customSheetView>
    <customSheetView guid="{40ABC194-AA0B-4B51-89E2-A017DA08A479}" scale="60" showPageBreaks="1" fitToPage="1" printArea="1" view="pageBreakPreview">
      <selection sqref="A1:F87"/>
      <pageMargins left="0.25" right="0.25" top="0.75" bottom="0.75" header="0.3" footer="0.3"/>
      <printOptions horizontalCentered="1"/>
      <pageSetup scale="57" orientation="portrait" r:id="rId3"/>
    </customSheetView>
    <customSheetView guid="{52A0F6B5-88B0-4220-89E7-7975DCBE7604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7" orientation="portrait" r:id="rId4"/>
    </customSheetView>
    <customSheetView guid="{E2BCE614-8137-4DA5-83BA-1F1E23477313}" scale="90" fitToPage="1">
      <selection activeCell="A3" sqref="A3"/>
      <pageMargins left="0.25" right="0.25" top="0.75" bottom="0.75" header="0.3" footer="0.3"/>
      <printOptions horizontalCentered="1"/>
      <pageSetup scale="54" orientation="portrait" r:id="rId5"/>
    </customSheetView>
    <customSheetView guid="{85913160-8609-4DB3-86BD-6CA0168DF601}" scale="90" showPageBreaks="1" fitToPage="1" printArea="1">
      <selection sqref="A1:F1"/>
      <pageMargins left="0.25" right="0.25" top="0.75" bottom="0.75" header="0.3" footer="0.3"/>
      <printOptions horizontalCentered="1"/>
      <pageSetup scale="10" orientation="portrait" r:id="rId6"/>
    </customSheetView>
  </customSheetViews>
  <mergeCells count="26">
    <mergeCell ref="A1:F1"/>
    <mergeCell ref="A2:F2"/>
    <mergeCell ref="A6:F6"/>
    <mergeCell ref="A8:B8"/>
    <mergeCell ref="C8:C10"/>
    <mergeCell ref="D8:D10"/>
    <mergeCell ref="E8:E9"/>
    <mergeCell ref="F8:F9"/>
    <mergeCell ref="G8:G9"/>
    <mergeCell ref="A9:A10"/>
    <mergeCell ref="B9:B10"/>
    <mergeCell ref="A24:F24"/>
    <mergeCell ref="A26:B26"/>
    <mergeCell ref="C26:C28"/>
    <mergeCell ref="D26:D28"/>
    <mergeCell ref="E26:E27"/>
    <mergeCell ref="F26:F27"/>
    <mergeCell ref="A27:A28"/>
    <mergeCell ref="C85:D85"/>
    <mergeCell ref="C86:D86"/>
    <mergeCell ref="B27:B28"/>
    <mergeCell ref="C79:D79"/>
    <mergeCell ref="C80:D80"/>
    <mergeCell ref="C82:D82"/>
    <mergeCell ref="C83:D83"/>
    <mergeCell ref="C84:F84"/>
  </mergeCells>
  <printOptions horizontalCentered="1"/>
  <pageMargins left="0.25" right="0.25" top="0.75" bottom="0.75" header="0.3" footer="0.3"/>
  <pageSetup scale="10"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zoomScale="90" zoomScaleNormal="90" workbookViewId="0">
      <selection sqref="A1:F1"/>
    </sheetView>
  </sheetViews>
  <sheetFormatPr defaultColWidth="9.140625" defaultRowHeight="15"/>
  <cols>
    <col min="1" max="2" width="20.7109375" style="1" customWidth="1"/>
    <col min="3" max="3" width="47.140625" style="1" customWidth="1"/>
    <col min="4" max="4" width="26.7109375" style="1" customWidth="1"/>
    <col min="5" max="5" width="14.85546875" style="1" customWidth="1"/>
    <col min="6" max="6" width="13.7109375" style="1" customWidth="1"/>
    <col min="7" max="7" width="1.7109375" style="1" customWidth="1"/>
    <col min="8" max="16384" width="9.140625" style="1"/>
  </cols>
  <sheetData>
    <row r="1" spans="1:7" ht="18.75">
      <c r="A1" s="53" t="s">
        <v>0</v>
      </c>
      <c r="B1" s="53"/>
      <c r="C1" s="53"/>
      <c r="D1" s="53"/>
      <c r="E1" s="53"/>
      <c r="F1" s="53"/>
      <c r="G1" s="25"/>
    </row>
    <row r="2" spans="1:7" ht="18.75">
      <c r="A2" s="53" t="s">
        <v>30</v>
      </c>
      <c r="B2" s="53"/>
      <c r="C2" s="53"/>
      <c r="D2" s="53"/>
      <c r="E2" s="53"/>
      <c r="F2" s="53"/>
      <c r="G2" s="25"/>
    </row>
    <row r="3" spans="1:7" ht="5.45" customHeight="1"/>
    <row r="4" spans="1:7">
      <c r="B4" s="2" t="s">
        <v>1</v>
      </c>
      <c r="C4" s="3">
        <v>2018</v>
      </c>
    </row>
    <row r="5" spans="1:7" ht="7.15" customHeight="1">
      <c r="C5" s="2"/>
      <c r="D5" s="4"/>
    </row>
    <row r="6" spans="1:7" ht="15.75">
      <c r="A6" s="41" t="s">
        <v>2</v>
      </c>
      <c r="B6" s="41"/>
      <c r="C6" s="41"/>
      <c r="D6" s="41"/>
      <c r="E6" s="41"/>
      <c r="F6" s="41"/>
    </row>
    <row r="7" spans="1:7" ht="4.1500000000000004" customHeight="1" thickBot="1"/>
    <row r="8" spans="1:7" ht="13.5" customHeight="1">
      <c r="A8" s="42" t="s">
        <v>3</v>
      </c>
      <c r="B8" s="43"/>
      <c r="C8" s="54" t="s">
        <v>4</v>
      </c>
      <c r="D8" s="54" t="s">
        <v>5</v>
      </c>
      <c r="E8" s="47" t="s">
        <v>6</v>
      </c>
      <c r="F8" s="47" t="s">
        <v>7</v>
      </c>
      <c r="G8" s="36"/>
    </row>
    <row r="9" spans="1:7" ht="17.25" customHeight="1">
      <c r="A9" s="37" t="s">
        <v>8</v>
      </c>
      <c r="B9" s="39" t="s">
        <v>9</v>
      </c>
      <c r="C9" s="55"/>
      <c r="D9" s="55"/>
      <c r="E9" s="48"/>
      <c r="F9" s="48"/>
      <c r="G9" s="36"/>
    </row>
    <row r="10" spans="1:7">
      <c r="A10" s="38"/>
      <c r="B10" s="40"/>
      <c r="C10" s="56"/>
      <c r="D10" s="56"/>
      <c r="E10" s="5" t="s">
        <v>10</v>
      </c>
      <c r="F10" s="5" t="s">
        <v>61</v>
      </c>
      <c r="G10" s="26"/>
    </row>
    <row r="11" spans="1:7">
      <c r="A11" s="6" t="s">
        <v>13</v>
      </c>
      <c r="B11" s="7" t="s">
        <v>26</v>
      </c>
      <c r="C11" s="8" t="s">
        <v>51</v>
      </c>
      <c r="D11" s="7" t="s">
        <v>53</v>
      </c>
      <c r="E11" s="9">
        <v>76</v>
      </c>
      <c r="F11" s="10">
        <v>76</v>
      </c>
      <c r="G11" s="27"/>
    </row>
    <row r="12" spans="1:7">
      <c r="A12" s="6" t="s">
        <v>13</v>
      </c>
      <c r="B12" s="7" t="s">
        <v>25</v>
      </c>
      <c r="C12" s="8" t="s">
        <v>51</v>
      </c>
      <c r="D12" s="7" t="s">
        <v>53</v>
      </c>
      <c r="E12" s="9">
        <v>200</v>
      </c>
      <c r="F12" s="10">
        <v>200</v>
      </c>
      <c r="G12" s="27"/>
    </row>
    <row r="13" spans="1:7">
      <c r="A13" s="6" t="s">
        <v>13</v>
      </c>
      <c r="B13" s="7" t="s">
        <v>26</v>
      </c>
      <c r="C13" s="8" t="s">
        <v>50</v>
      </c>
      <c r="D13" s="7" t="s">
        <v>54</v>
      </c>
      <c r="E13" s="9">
        <v>327</v>
      </c>
      <c r="F13" s="10">
        <v>327</v>
      </c>
      <c r="G13" s="27"/>
    </row>
    <row r="14" spans="1:7">
      <c r="A14" s="6" t="s">
        <v>13</v>
      </c>
      <c r="B14" s="7" t="s">
        <v>25</v>
      </c>
      <c r="C14" s="8" t="s">
        <v>50</v>
      </c>
      <c r="D14" s="7" t="s">
        <v>54</v>
      </c>
      <c r="E14" s="9">
        <v>441</v>
      </c>
      <c r="F14" s="10">
        <v>441</v>
      </c>
      <c r="G14" s="27"/>
    </row>
    <row r="15" spans="1:7">
      <c r="A15" s="6" t="s">
        <v>13</v>
      </c>
      <c r="B15" s="7" t="s">
        <v>26</v>
      </c>
      <c r="C15" s="8" t="s">
        <v>52</v>
      </c>
      <c r="D15" s="7" t="s">
        <v>53</v>
      </c>
      <c r="E15" s="9">
        <v>1649</v>
      </c>
      <c r="F15" s="10">
        <v>1649</v>
      </c>
      <c r="G15" s="27"/>
    </row>
    <row r="16" spans="1:7">
      <c r="A16" s="6" t="s">
        <v>13</v>
      </c>
      <c r="B16" s="7" t="s">
        <v>55</v>
      </c>
      <c r="C16" s="8" t="s">
        <v>56</v>
      </c>
      <c r="D16" s="7" t="s">
        <v>53</v>
      </c>
      <c r="E16" s="9">
        <v>1800</v>
      </c>
      <c r="F16" s="10">
        <v>1800</v>
      </c>
      <c r="G16" s="27"/>
    </row>
    <row r="17" spans="1:7">
      <c r="A17" s="6" t="s">
        <v>13</v>
      </c>
      <c r="B17" s="7" t="s">
        <v>55</v>
      </c>
      <c r="C17" s="8" t="s">
        <v>57</v>
      </c>
      <c r="D17" s="7" t="s">
        <v>53</v>
      </c>
      <c r="E17" s="9">
        <v>300</v>
      </c>
      <c r="F17" s="10">
        <v>300</v>
      </c>
      <c r="G17" s="27"/>
    </row>
    <row r="18" spans="1:7">
      <c r="A18" s="11" t="s">
        <v>13</v>
      </c>
      <c r="B18" s="12" t="s">
        <v>28</v>
      </c>
      <c r="C18" s="13" t="s">
        <v>57</v>
      </c>
      <c r="D18" s="7" t="s">
        <v>53</v>
      </c>
      <c r="E18" s="9">
        <v>880</v>
      </c>
      <c r="F18" s="10">
        <v>880</v>
      </c>
      <c r="G18" s="27"/>
    </row>
    <row r="19" spans="1:7">
      <c r="A19" s="11" t="s">
        <v>13</v>
      </c>
      <c r="B19" s="12" t="s">
        <v>55</v>
      </c>
      <c r="C19" s="13" t="s">
        <v>58</v>
      </c>
      <c r="D19" s="7" t="s">
        <v>53</v>
      </c>
      <c r="E19" s="9">
        <v>108</v>
      </c>
      <c r="F19" s="10">
        <v>108</v>
      </c>
      <c r="G19" s="27"/>
    </row>
    <row r="20" spans="1:7">
      <c r="A20" s="11" t="s">
        <v>26</v>
      </c>
      <c r="B20" s="12" t="s">
        <v>13</v>
      </c>
      <c r="C20" s="13" t="s">
        <v>59</v>
      </c>
      <c r="D20" s="7" t="s">
        <v>53</v>
      </c>
      <c r="E20" s="9">
        <v>212</v>
      </c>
      <c r="F20" s="10">
        <v>212</v>
      </c>
      <c r="G20" s="27"/>
    </row>
    <row r="21" spans="1:7">
      <c r="A21" s="11" t="s">
        <v>25</v>
      </c>
      <c r="B21" s="12" t="s">
        <v>13</v>
      </c>
      <c r="C21" s="13" t="s">
        <v>60</v>
      </c>
      <c r="D21" s="12" t="s">
        <v>53</v>
      </c>
      <c r="E21" s="9">
        <v>17970</v>
      </c>
      <c r="F21" s="10">
        <v>17970</v>
      </c>
      <c r="G21" s="27"/>
    </row>
    <row r="22" spans="1:7">
      <c r="A22" s="14"/>
      <c r="B22" s="15"/>
      <c r="C22" s="16"/>
      <c r="D22" s="15"/>
      <c r="E22" s="17"/>
      <c r="F22" s="17"/>
      <c r="G22" s="27"/>
    </row>
    <row r="24" spans="1:7" ht="15.75">
      <c r="A24" s="41" t="s">
        <v>14</v>
      </c>
      <c r="B24" s="41"/>
      <c r="C24" s="41"/>
      <c r="D24" s="41"/>
      <c r="E24" s="41"/>
      <c r="F24" s="41"/>
    </row>
    <row r="25" spans="1:7" ht="6" customHeight="1" thickBot="1"/>
    <row r="26" spans="1:7" ht="13.5" customHeight="1">
      <c r="A26" s="42" t="s">
        <v>3</v>
      </c>
      <c r="B26" s="43"/>
      <c r="C26" s="44" t="s">
        <v>4</v>
      </c>
      <c r="D26" s="44" t="s">
        <v>5</v>
      </c>
      <c r="E26" s="47" t="s">
        <v>15</v>
      </c>
      <c r="F26" s="49" t="s">
        <v>16</v>
      </c>
    </row>
    <row r="27" spans="1:7" ht="17.25" customHeight="1">
      <c r="A27" s="51" t="s">
        <v>8</v>
      </c>
      <c r="B27" s="34" t="s">
        <v>9</v>
      </c>
      <c r="C27" s="45"/>
      <c r="D27" s="45"/>
      <c r="E27" s="48"/>
      <c r="F27" s="50"/>
    </row>
    <row r="28" spans="1:7">
      <c r="A28" s="52"/>
      <c r="B28" s="35"/>
      <c r="C28" s="46"/>
      <c r="D28" s="46"/>
      <c r="E28" s="5" t="s">
        <v>17</v>
      </c>
      <c r="F28" s="18" t="s">
        <v>61</v>
      </c>
    </row>
    <row r="29" spans="1:7">
      <c r="A29" s="19" t="s">
        <v>11</v>
      </c>
      <c r="B29" s="20" t="s">
        <v>13</v>
      </c>
      <c r="C29" s="21" t="s">
        <v>18</v>
      </c>
      <c r="D29" s="7" t="s">
        <v>12</v>
      </c>
      <c r="E29" s="22">
        <v>0.502</v>
      </c>
      <c r="F29" s="10">
        <v>1275</v>
      </c>
    </row>
    <row r="30" spans="1:7">
      <c r="A30" s="19" t="s">
        <v>11</v>
      </c>
      <c r="B30" s="20" t="s">
        <v>13</v>
      </c>
      <c r="C30" s="21" t="s">
        <v>23</v>
      </c>
      <c r="D30" s="7" t="s">
        <v>12</v>
      </c>
      <c r="E30" s="22">
        <v>0.42</v>
      </c>
      <c r="F30" s="10">
        <v>5005</v>
      </c>
    </row>
    <row r="31" spans="1:7">
      <c r="A31" s="19" t="s">
        <v>11</v>
      </c>
      <c r="B31" s="20" t="s">
        <v>13</v>
      </c>
      <c r="C31" s="21" t="s">
        <v>24</v>
      </c>
      <c r="D31" s="7" t="s">
        <v>12</v>
      </c>
      <c r="E31" s="22">
        <v>0.33600000000000002</v>
      </c>
      <c r="F31" s="10">
        <v>755</v>
      </c>
    </row>
    <row r="32" spans="1:7">
      <c r="A32" s="19" t="s">
        <v>11</v>
      </c>
      <c r="B32" s="20" t="s">
        <v>26</v>
      </c>
      <c r="C32" s="21" t="s">
        <v>18</v>
      </c>
      <c r="D32" s="7" t="s">
        <v>12</v>
      </c>
      <c r="E32" s="22">
        <v>0</v>
      </c>
      <c r="F32" s="10">
        <v>1</v>
      </c>
    </row>
    <row r="33" spans="1:6">
      <c r="A33" s="19" t="s">
        <v>11</v>
      </c>
      <c r="B33" s="20" t="s">
        <v>26</v>
      </c>
      <c r="C33" s="21" t="s">
        <v>23</v>
      </c>
      <c r="D33" s="7" t="s">
        <v>12</v>
      </c>
      <c r="E33" s="22">
        <v>2E-3</v>
      </c>
      <c r="F33" s="10">
        <v>28</v>
      </c>
    </row>
    <row r="34" spans="1:6">
      <c r="A34" s="19" t="s">
        <v>11</v>
      </c>
      <c r="B34" s="20" t="s">
        <v>26</v>
      </c>
      <c r="C34" s="21" t="s">
        <v>24</v>
      </c>
      <c r="D34" s="7" t="s">
        <v>12</v>
      </c>
      <c r="E34" s="22">
        <v>0.01</v>
      </c>
      <c r="F34" s="10">
        <v>22</v>
      </c>
    </row>
    <row r="35" spans="1:6">
      <c r="A35" s="19" t="s">
        <v>11</v>
      </c>
      <c r="B35" s="20" t="s">
        <v>25</v>
      </c>
      <c r="C35" s="21" t="s">
        <v>18</v>
      </c>
      <c r="D35" s="7" t="s">
        <v>12</v>
      </c>
      <c r="E35" s="22">
        <v>0</v>
      </c>
      <c r="F35" s="10">
        <v>1</v>
      </c>
    </row>
    <row r="36" spans="1:6">
      <c r="A36" s="19" t="s">
        <v>11</v>
      </c>
      <c r="B36" s="20" t="s">
        <v>25</v>
      </c>
      <c r="C36" s="21" t="s">
        <v>23</v>
      </c>
      <c r="D36" s="7" t="s">
        <v>12</v>
      </c>
      <c r="E36" s="22">
        <v>5.0000000000000001E-3</v>
      </c>
      <c r="F36" s="10">
        <v>56</v>
      </c>
    </row>
    <row r="37" spans="1:6">
      <c r="A37" s="19" t="s">
        <v>11</v>
      </c>
      <c r="B37" s="20" t="s">
        <v>25</v>
      </c>
      <c r="C37" s="21" t="s">
        <v>24</v>
      </c>
      <c r="D37" s="7" t="s">
        <v>12</v>
      </c>
      <c r="E37" s="22">
        <v>0.02</v>
      </c>
      <c r="F37" s="10">
        <v>45</v>
      </c>
    </row>
    <row r="38" spans="1:6">
      <c r="A38" s="19" t="s">
        <v>11</v>
      </c>
      <c r="B38" s="20" t="s">
        <v>27</v>
      </c>
      <c r="C38" s="21" t="s">
        <v>18</v>
      </c>
      <c r="D38" s="7" t="s">
        <v>12</v>
      </c>
      <c r="E38" s="22">
        <v>0</v>
      </c>
      <c r="F38" s="10">
        <v>0</v>
      </c>
    </row>
    <row r="39" spans="1:6">
      <c r="A39" s="19" t="s">
        <v>11</v>
      </c>
      <c r="B39" s="20" t="s">
        <v>27</v>
      </c>
      <c r="C39" s="21" t="s">
        <v>23</v>
      </c>
      <c r="D39" s="7" t="s">
        <v>12</v>
      </c>
      <c r="E39" s="22">
        <v>0</v>
      </c>
      <c r="F39" s="10">
        <v>0</v>
      </c>
    </row>
    <row r="40" spans="1:6">
      <c r="A40" s="19" t="s">
        <v>11</v>
      </c>
      <c r="B40" s="20" t="s">
        <v>27</v>
      </c>
      <c r="C40" s="21" t="s">
        <v>24</v>
      </c>
      <c r="D40" s="7" t="s">
        <v>12</v>
      </c>
      <c r="E40" s="22">
        <v>0</v>
      </c>
      <c r="F40" s="10">
        <v>0</v>
      </c>
    </row>
    <row r="41" spans="1:6">
      <c r="A41" s="19" t="s">
        <v>11</v>
      </c>
      <c r="B41" s="20" t="s">
        <v>28</v>
      </c>
      <c r="C41" s="21" t="s">
        <v>18</v>
      </c>
      <c r="D41" s="7" t="s">
        <v>12</v>
      </c>
      <c r="E41" s="22">
        <v>2E-3</v>
      </c>
      <c r="F41" s="10">
        <v>4</v>
      </c>
    </row>
    <row r="42" spans="1:6">
      <c r="A42" s="19" t="s">
        <v>11</v>
      </c>
      <c r="B42" s="20" t="s">
        <v>28</v>
      </c>
      <c r="C42" s="21" t="s">
        <v>23</v>
      </c>
      <c r="D42" s="7" t="s">
        <v>12</v>
      </c>
      <c r="E42" s="22">
        <v>3.0000000000000001E-3</v>
      </c>
      <c r="F42" s="10">
        <v>35</v>
      </c>
    </row>
    <row r="43" spans="1:6">
      <c r="A43" s="19" t="s">
        <v>11</v>
      </c>
      <c r="B43" s="20" t="s">
        <v>28</v>
      </c>
      <c r="C43" s="21" t="s">
        <v>24</v>
      </c>
      <c r="D43" s="7" t="s">
        <v>12</v>
      </c>
      <c r="E43" s="22">
        <v>1.9E-2</v>
      </c>
      <c r="F43" s="10">
        <v>43</v>
      </c>
    </row>
    <row r="44" spans="1:6">
      <c r="A44" s="19" t="s">
        <v>11</v>
      </c>
      <c r="B44" s="20" t="s">
        <v>29</v>
      </c>
      <c r="C44" s="21" t="s">
        <v>18</v>
      </c>
      <c r="D44" s="7" t="s">
        <v>12</v>
      </c>
      <c r="E44" s="22">
        <v>0</v>
      </c>
      <c r="F44" s="10">
        <v>0</v>
      </c>
    </row>
    <row r="45" spans="1:6">
      <c r="A45" s="19" t="s">
        <v>11</v>
      </c>
      <c r="B45" s="20" t="s">
        <v>29</v>
      </c>
      <c r="C45" s="21" t="s">
        <v>23</v>
      </c>
      <c r="D45" s="7" t="s">
        <v>12</v>
      </c>
      <c r="E45" s="22">
        <v>0</v>
      </c>
      <c r="F45" s="10">
        <v>0</v>
      </c>
    </row>
    <row r="46" spans="1:6">
      <c r="A46" s="19" t="s">
        <v>11</v>
      </c>
      <c r="B46" s="20" t="s">
        <v>29</v>
      </c>
      <c r="C46" s="21" t="s">
        <v>24</v>
      </c>
      <c r="D46" s="7" t="s">
        <v>12</v>
      </c>
      <c r="E46" s="22">
        <v>0</v>
      </c>
      <c r="F46" s="10">
        <v>0</v>
      </c>
    </row>
    <row r="47" spans="1:6">
      <c r="A47" s="19" t="s">
        <v>13</v>
      </c>
      <c r="B47" s="20" t="s">
        <v>11</v>
      </c>
      <c r="C47" s="21" t="s">
        <v>18</v>
      </c>
      <c r="D47" s="7" t="s">
        <v>12</v>
      </c>
      <c r="E47" s="22">
        <v>4.4999999999999998E-2</v>
      </c>
      <c r="F47" s="10">
        <v>1531</v>
      </c>
    </row>
    <row r="48" spans="1:6">
      <c r="A48" s="19" t="s">
        <v>13</v>
      </c>
      <c r="B48" s="20" t="s">
        <v>11</v>
      </c>
      <c r="C48" s="21" t="s">
        <v>19</v>
      </c>
      <c r="D48" s="7" t="s">
        <v>12</v>
      </c>
      <c r="E48" s="22">
        <v>0.03</v>
      </c>
      <c r="F48" s="10">
        <v>1046</v>
      </c>
    </row>
    <row r="49" spans="1:6">
      <c r="A49" s="19" t="s">
        <v>13</v>
      </c>
      <c r="B49" s="20" t="s">
        <v>11</v>
      </c>
      <c r="C49" s="21" t="s">
        <v>20</v>
      </c>
      <c r="D49" s="7" t="s">
        <v>12</v>
      </c>
      <c r="E49" s="22">
        <v>3.0000000000000001E-3</v>
      </c>
      <c r="F49" s="10">
        <v>618</v>
      </c>
    </row>
    <row r="50" spans="1:6">
      <c r="A50" s="19" t="s">
        <v>13</v>
      </c>
      <c r="B50" s="20" t="s">
        <v>11</v>
      </c>
      <c r="C50" s="21" t="s">
        <v>21</v>
      </c>
      <c r="D50" s="7" t="s">
        <v>12</v>
      </c>
      <c r="E50" s="22">
        <v>0</v>
      </c>
      <c r="F50" s="10">
        <v>0</v>
      </c>
    </row>
    <row r="51" spans="1:6">
      <c r="A51" s="19" t="s">
        <v>13</v>
      </c>
      <c r="B51" s="20" t="s">
        <v>11</v>
      </c>
      <c r="C51" s="21" t="s">
        <v>22</v>
      </c>
      <c r="D51" s="7" t="s">
        <v>12</v>
      </c>
      <c r="E51" s="22">
        <v>0</v>
      </c>
      <c r="F51" s="10">
        <v>0</v>
      </c>
    </row>
    <row r="52" spans="1:6">
      <c r="A52" s="19" t="s">
        <v>13</v>
      </c>
      <c r="B52" s="20" t="s">
        <v>26</v>
      </c>
      <c r="C52" s="21" t="s">
        <v>18</v>
      </c>
      <c r="D52" s="7" t="s">
        <v>12</v>
      </c>
      <c r="E52" s="22">
        <v>8.0000000000000002E-3</v>
      </c>
      <c r="F52" s="10">
        <v>288</v>
      </c>
    </row>
    <row r="53" spans="1:6">
      <c r="A53" s="19" t="s">
        <v>13</v>
      </c>
      <c r="B53" s="20" t="s">
        <v>26</v>
      </c>
      <c r="C53" s="21" t="s">
        <v>19</v>
      </c>
      <c r="D53" s="7" t="s">
        <v>12</v>
      </c>
      <c r="E53" s="22">
        <v>1.0999999999999999E-2</v>
      </c>
      <c r="F53" s="10">
        <v>372</v>
      </c>
    </row>
    <row r="54" spans="1:6">
      <c r="A54" s="19" t="s">
        <v>13</v>
      </c>
      <c r="B54" s="20" t="s">
        <v>26</v>
      </c>
      <c r="C54" s="21" t="s">
        <v>20</v>
      </c>
      <c r="D54" s="7" t="s">
        <v>12</v>
      </c>
      <c r="E54" s="22">
        <v>2E-3</v>
      </c>
      <c r="F54" s="10">
        <v>324</v>
      </c>
    </row>
    <row r="55" spans="1:6">
      <c r="A55" s="19" t="s">
        <v>13</v>
      </c>
      <c r="B55" s="20" t="s">
        <v>26</v>
      </c>
      <c r="C55" s="21" t="s">
        <v>21</v>
      </c>
      <c r="D55" s="7" t="s">
        <v>12</v>
      </c>
      <c r="E55" s="22">
        <v>8.0000000000000002E-3</v>
      </c>
      <c r="F55" s="10">
        <v>145</v>
      </c>
    </row>
    <row r="56" spans="1:6">
      <c r="A56" s="19" t="s">
        <v>13</v>
      </c>
      <c r="B56" s="20" t="s">
        <v>26</v>
      </c>
      <c r="C56" s="21" t="s">
        <v>22</v>
      </c>
      <c r="D56" s="7" t="s">
        <v>12</v>
      </c>
      <c r="E56" s="22">
        <v>5.0000000000000001E-3</v>
      </c>
      <c r="F56" s="10">
        <v>564</v>
      </c>
    </row>
    <row r="57" spans="1:6">
      <c r="A57" s="19" t="s">
        <v>13</v>
      </c>
      <c r="B57" s="20" t="s">
        <v>25</v>
      </c>
      <c r="C57" s="21" t="s">
        <v>18</v>
      </c>
      <c r="D57" s="7" t="s">
        <v>12</v>
      </c>
      <c r="E57" s="22">
        <v>5.0000000000000001E-3</v>
      </c>
      <c r="F57" s="10">
        <v>154</v>
      </c>
    </row>
    <row r="58" spans="1:6">
      <c r="A58" s="19" t="s">
        <v>13</v>
      </c>
      <c r="B58" s="20" t="s">
        <v>25</v>
      </c>
      <c r="C58" s="21" t="s">
        <v>19</v>
      </c>
      <c r="D58" s="7" t="s">
        <v>12</v>
      </c>
      <c r="E58" s="22">
        <v>1.7999999999999999E-2</v>
      </c>
      <c r="F58" s="10">
        <v>618</v>
      </c>
    </row>
    <row r="59" spans="1:6">
      <c r="A59" s="19" t="s">
        <v>13</v>
      </c>
      <c r="B59" s="20" t="s">
        <v>25</v>
      </c>
      <c r="C59" s="21" t="s">
        <v>20</v>
      </c>
      <c r="D59" s="7" t="s">
        <v>12</v>
      </c>
      <c r="E59" s="22">
        <v>2E-3</v>
      </c>
      <c r="F59" s="10">
        <v>432</v>
      </c>
    </row>
    <row r="60" spans="1:6">
      <c r="A60" s="19" t="s">
        <v>13</v>
      </c>
      <c r="B60" s="20" t="s">
        <v>25</v>
      </c>
      <c r="C60" s="21" t="s">
        <v>21</v>
      </c>
      <c r="D60" s="7" t="s">
        <v>12</v>
      </c>
      <c r="E60" s="22">
        <v>1.4E-2</v>
      </c>
      <c r="F60" s="10">
        <v>258</v>
      </c>
    </row>
    <row r="61" spans="1:6">
      <c r="A61" s="19" t="s">
        <v>13</v>
      </c>
      <c r="B61" s="20" t="s">
        <v>25</v>
      </c>
      <c r="C61" s="21" t="s">
        <v>22</v>
      </c>
      <c r="D61" s="7" t="s">
        <v>12</v>
      </c>
      <c r="E61" s="22">
        <v>1.0999999999999999E-2</v>
      </c>
      <c r="F61" s="10">
        <v>1242</v>
      </c>
    </row>
    <row r="62" spans="1:6">
      <c r="A62" s="19" t="s">
        <v>13</v>
      </c>
      <c r="B62" s="20" t="s">
        <v>27</v>
      </c>
      <c r="C62" s="21" t="s">
        <v>18</v>
      </c>
      <c r="D62" s="7" t="s">
        <v>12</v>
      </c>
      <c r="E62" s="22">
        <v>2E-3</v>
      </c>
      <c r="F62" s="10">
        <v>65</v>
      </c>
    </row>
    <row r="63" spans="1:6">
      <c r="A63" s="19" t="s">
        <v>13</v>
      </c>
      <c r="B63" s="20" t="s">
        <v>27</v>
      </c>
      <c r="C63" s="21" t="s">
        <v>19</v>
      </c>
      <c r="D63" s="7" t="s">
        <v>12</v>
      </c>
      <c r="E63" s="22">
        <v>3.0000000000000001E-3</v>
      </c>
      <c r="F63" s="10">
        <v>106</v>
      </c>
    </row>
    <row r="64" spans="1:6">
      <c r="A64" s="19" t="s">
        <v>13</v>
      </c>
      <c r="B64" s="20" t="s">
        <v>27</v>
      </c>
      <c r="C64" s="21" t="s">
        <v>20</v>
      </c>
      <c r="D64" s="7" t="s">
        <v>12</v>
      </c>
      <c r="E64" s="22">
        <v>0</v>
      </c>
      <c r="F64" s="10">
        <v>58</v>
      </c>
    </row>
    <row r="65" spans="1:6">
      <c r="A65" s="19" t="s">
        <v>13</v>
      </c>
      <c r="B65" s="20" t="s">
        <v>27</v>
      </c>
      <c r="C65" s="21" t="s">
        <v>21</v>
      </c>
      <c r="D65" s="7" t="s">
        <v>12</v>
      </c>
      <c r="E65" s="22">
        <v>0</v>
      </c>
      <c r="F65" s="10">
        <v>0</v>
      </c>
    </row>
    <row r="66" spans="1:6">
      <c r="A66" s="19" t="s">
        <v>13</v>
      </c>
      <c r="B66" s="20" t="s">
        <v>27</v>
      </c>
      <c r="C66" s="21" t="s">
        <v>22</v>
      </c>
      <c r="D66" s="7" t="s">
        <v>12</v>
      </c>
      <c r="E66" s="22">
        <v>0</v>
      </c>
      <c r="F66" s="10">
        <v>0</v>
      </c>
    </row>
    <row r="67" spans="1:6">
      <c r="A67" s="19" t="s">
        <v>13</v>
      </c>
      <c r="B67" s="20" t="s">
        <v>28</v>
      </c>
      <c r="C67" s="21" t="s">
        <v>18</v>
      </c>
      <c r="D67" s="7" t="s">
        <v>12</v>
      </c>
      <c r="E67" s="22">
        <v>2E-3</v>
      </c>
      <c r="F67" s="10">
        <v>71</v>
      </c>
    </row>
    <row r="68" spans="1:6">
      <c r="A68" s="19" t="s">
        <v>13</v>
      </c>
      <c r="B68" s="20" t="s">
        <v>28</v>
      </c>
      <c r="C68" s="21" t="s">
        <v>19</v>
      </c>
      <c r="D68" s="7" t="s">
        <v>12</v>
      </c>
      <c r="E68" s="22">
        <v>3.0000000000000001E-3</v>
      </c>
      <c r="F68" s="10">
        <v>104</v>
      </c>
    </row>
    <row r="69" spans="1:6">
      <c r="A69" s="19" t="s">
        <v>13</v>
      </c>
      <c r="B69" s="20" t="s">
        <v>28</v>
      </c>
      <c r="C69" s="21" t="s">
        <v>20</v>
      </c>
      <c r="D69" s="7" t="s">
        <v>12</v>
      </c>
      <c r="E69" s="22">
        <v>1E-3</v>
      </c>
      <c r="F69" s="10">
        <v>166</v>
      </c>
    </row>
    <row r="70" spans="1:6">
      <c r="A70" s="19" t="s">
        <v>13</v>
      </c>
      <c r="B70" s="20" t="s">
        <v>28</v>
      </c>
      <c r="C70" s="21" t="s">
        <v>21</v>
      </c>
      <c r="D70" s="7" t="s">
        <v>12</v>
      </c>
      <c r="E70" s="22">
        <v>0</v>
      </c>
      <c r="F70" s="10">
        <v>0</v>
      </c>
    </row>
    <row r="71" spans="1:6">
      <c r="A71" s="19" t="s">
        <v>13</v>
      </c>
      <c r="B71" s="20" t="s">
        <v>28</v>
      </c>
      <c r="C71" s="21" t="s">
        <v>22</v>
      </c>
      <c r="D71" s="7" t="s">
        <v>12</v>
      </c>
      <c r="E71" s="22">
        <v>0</v>
      </c>
      <c r="F71" s="10">
        <v>0</v>
      </c>
    </row>
    <row r="72" spans="1:6">
      <c r="A72" s="19" t="s">
        <v>13</v>
      </c>
      <c r="B72" s="20" t="s">
        <v>29</v>
      </c>
      <c r="C72" s="21" t="s">
        <v>18</v>
      </c>
      <c r="D72" s="7" t="s">
        <v>12</v>
      </c>
      <c r="E72" s="22">
        <v>0</v>
      </c>
      <c r="F72" s="10">
        <v>0</v>
      </c>
    </row>
    <row r="73" spans="1:6">
      <c r="A73" s="19" t="s">
        <v>13</v>
      </c>
      <c r="B73" s="20" t="s">
        <v>29</v>
      </c>
      <c r="C73" s="21" t="s">
        <v>19</v>
      </c>
      <c r="D73" s="7" t="s">
        <v>12</v>
      </c>
      <c r="E73" s="22">
        <v>0</v>
      </c>
      <c r="F73" s="10">
        <v>0</v>
      </c>
    </row>
    <row r="74" spans="1:6">
      <c r="A74" s="19" t="s">
        <v>13</v>
      </c>
      <c r="B74" s="20" t="s">
        <v>29</v>
      </c>
      <c r="C74" s="21" t="s">
        <v>20</v>
      </c>
      <c r="D74" s="7" t="s">
        <v>12</v>
      </c>
      <c r="E74" s="22">
        <v>0</v>
      </c>
      <c r="F74" s="10">
        <v>0</v>
      </c>
    </row>
    <row r="75" spans="1:6">
      <c r="A75" s="19" t="s">
        <v>13</v>
      </c>
      <c r="B75" s="20" t="s">
        <v>29</v>
      </c>
      <c r="C75" s="21" t="s">
        <v>21</v>
      </c>
      <c r="D75" s="7" t="s">
        <v>12</v>
      </c>
      <c r="E75" s="22">
        <v>0</v>
      </c>
      <c r="F75" s="10">
        <v>0</v>
      </c>
    </row>
    <row r="76" spans="1:6">
      <c r="A76" s="19" t="s">
        <v>13</v>
      </c>
      <c r="B76" s="20" t="s">
        <v>29</v>
      </c>
      <c r="C76" s="21" t="s">
        <v>22</v>
      </c>
      <c r="D76" s="7" t="s">
        <v>12</v>
      </c>
      <c r="E76" s="22">
        <v>0</v>
      </c>
      <c r="F76" s="10">
        <v>0</v>
      </c>
    </row>
    <row r="77" spans="1:6">
      <c r="A77" s="19"/>
      <c r="B77" s="20"/>
      <c r="C77" s="21"/>
      <c r="D77" s="15"/>
      <c r="E77" s="15"/>
      <c r="F77" s="23"/>
    </row>
    <row r="79" spans="1:6" ht="15.75">
      <c r="A79" s="24" t="s">
        <v>49</v>
      </c>
      <c r="B79" s="1" t="s">
        <v>31</v>
      </c>
      <c r="C79" s="33" t="s">
        <v>34</v>
      </c>
      <c r="D79" s="33"/>
    </row>
    <row r="80" spans="1:6">
      <c r="B80" s="1" t="s">
        <v>33</v>
      </c>
      <c r="C80" s="33" t="s">
        <v>32</v>
      </c>
      <c r="D80" s="33"/>
    </row>
    <row r="81" spans="2:6">
      <c r="B81" s="1" t="s">
        <v>35</v>
      </c>
      <c r="C81" s="1" t="s">
        <v>36</v>
      </c>
    </row>
    <row r="82" spans="2:6">
      <c r="B82" s="1" t="s">
        <v>37</v>
      </c>
      <c r="C82" s="33" t="s">
        <v>38</v>
      </c>
      <c r="D82" s="33"/>
    </row>
    <row r="83" spans="2:6">
      <c r="B83" s="1" t="s">
        <v>39</v>
      </c>
      <c r="C83" s="33" t="s">
        <v>40</v>
      </c>
      <c r="D83" s="33"/>
    </row>
    <row r="84" spans="2:6">
      <c r="B84" s="1" t="s">
        <v>41</v>
      </c>
      <c r="C84" s="33" t="s">
        <v>48</v>
      </c>
      <c r="D84" s="33"/>
      <c r="E84" s="33"/>
      <c r="F84" s="33"/>
    </row>
    <row r="85" spans="2:6">
      <c r="B85" s="1" t="s">
        <v>42</v>
      </c>
      <c r="C85" s="33" t="s">
        <v>43</v>
      </c>
      <c r="D85" s="33"/>
    </row>
    <row r="86" spans="2:6">
      <c r="B86" s="1" t="s">
        <v>44</v>
      </c>
      <c r="C86" s="33" t="s">
        <v>45</v>
      </c>
      <c r="D86" s="33"/>
    </row>
    <row r="87" spans="2:6">
      <c r="B87" s="1" t="s">
        <v>46</v>
      </c>
      <c r="C87" s="1" t="s">
        <v>47</v>
      </c>
    </row>
  </sheetData>
  <customSheetViews>
    <customSheetView guid="{17A13ADD-E38F-4B86-A70C-9697C4511871}" scale="90" fitToPage="1">
      <selection sqref="A1:F1"/>
      <pageMargins left="0.25" right="0.25" top="0.75" bottom="0.75" header="0.3" footer="0.3"/>
      <printOptions horizontalCentered="1"/>
      <pageSetup scale="10" orientation="portrait" r:id="rId1"/>
    </customSheetView>
    <customSheetView guid="{5901DFDD-F328-4AA3-B17F-D2AFCC20B8B0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5" orientation="portrait" r:id="rId2"/>
    </customSheetView>
    <customSheetView guid="{40ABC194-AA0B-4B51-89E2-A017DA08A479}" scale="60" showPageBreaks="1" fitToPage="1" printArea="1" view="pageBreakPreview">
      <selection sqref="A1:F87"/>
      <pageMargins left="0.25" right="0.25" top="0.75" bottom="0.75" header="0.3" footer="0.3"/>
      <printOptions horizontalCentered="1"/>
      <pageSetup scale="57" orientation="portrait" r:id="rId3"/>
    </customSheetView>
    <customSheetView guid="{52A0F6B5-88B0-4220-89E7-7975DCBE7604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7" orientation="portrait" r:id="rId4"/>
    </customSheetView>
    <customSheetView guid="{E2BCE614-8137-4DA5-83BA-1F1E23477313}" scale="90" fitToPage="1">
      <selection sqref="A1:F1"/>
      <pageMargins left="0.25" right="0.25" top="0.75" bottom="0.75" header="0.3" footer="0.3"/>
      <printOptions horizontalCentered="1"/>
      <pageSetup scale="54" orientation="portrait" r:id="rId5"/>
    </customSheetView>
    <customSheetView guid="{85913160-8609-4DB3-86BD-6CA0168DF601}" scale="90" showPageBreaks="1" fitToPage="1" printArea="1">
      <selection sqref="A1:F1"/>
      <pageMargins left="0.25" right="0.25" top="0.75" bottom="0.75" header="0.3" footer="0.3"/>
      <printOptions horizontalCentered="1"/>
      <pageSetup scale="10" orientation="portrait" r:id="rId6"/>
    </customSheetView>
  </customSheetViews>
  <mergeCells count="26">
    <mergeCell ref="A1:F1"/>
    <mergeCell ref="A2:F2"/>
    <mergeCell ref="A6:F6"/>
    <mergeCell ref="A8:B8"/>
    <mergeCell ref="C8:C10"/>
    <mergeCell ref="D8:D10"/>
    <mergeCell ref="E8:E9"/>
    <mergeCell ref="F8:F9"/>
    <mergeCell ref="G8:G9"/>
    <mergeCell ref="A9:A10"/>
    <mergeCell ref="B9:B10"/>
    <mergeCell ref="A24:F24"/>
    <mergeCell ref="A26:B26"/>
    <mergeCell ref="C26:C28"/>
    <mergeCell ref="D26:D28"/>
    <mergeCell ref="E26:E27"/>
    <mergeCell ref="F26:F27"/>
    <mergeCell ref="A27:A28"/>
    <mergeCell ref="C85:D85"/>
    <mergeCell ref="C86:D86"/>
    <mergeCell ref="B27:B28"/>
    <mergeCell ref="C79:D79"/>
    <mergeCell ref="C80:D80"/>
    <mergeCell ref="C82:D82"/>
    <mergeCell ref="C83:D83"/>
    <mergeCell ref="C84:F84"/>
  </mergeCells>
  <printOptions horizontalCentered="1"/>
  <pageMargins left="0.25" right="0.25" top="0.75" bottom="0.75" header="0.3" footer="0.3"/>
  <pageSetup scale="10"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7"/>
  <sheetViews>
    <sheetView zoomScale="90" zoomScaleNormal="90" workbookViewId="0">
      <selection sqref="A1:F1"/>
    </sheetView>
  </sheetViews>
  <sheetFormatPr defaultColWidth="9.140625" defaultRowHeight="15"/>
  <cols>
    <col min="1" max="2" width="20.7109375" style="1" customWidth="1"/>
    <col min="3" max="3" width="47.140625" style="1" customWidth="1"/>
    <col min="4" max="4" width="26.7109375" style="1" customWidth="1"/>
    <col min="5" max="5" width="14.85546875" style="1" customWidth="1"/>
    <col min="6" max="6" width="13.7109375" style="1" customWidth="1"/>
    <col min="7" max="7" width="1.7109375" style="1" customWidth="1"/>
    <col min="8" max="16384" width="9.140625" style="1"/>
  </cols>
  <sheetData>
    <row r="1" spans="1:7" ht="18.75">
      <c r="A1" s="53" t="s">
        <v>0</v>
      </c>
      <c r="B1" s="53"/>
      <c r="C1" s="53"/>
      <c r="D1" s="53"/>
      <c r="E1" s="53"/>
      <c r="F1" s="53"/>
      <c r="G1" s="25"/>
    </row>
    <row r="2" spans="1:7" ht="18.75">
      <c r="A2" s="53" t="s">
        <v>30</v>
      </c>
      <c r="B2" s="53"/>
      <c r="C2" s="53"/>
      <c r="D2" s="53"/>
      <c r="E2" s="53"/>
      <c r="F2" s="53"/>
      <c r="G2" s="25"/>
    </row>
    <row r="3" spans="1:7" ht="5.45" customHeight="1"/>
    <row r="4" spans="1:7">
      <c r="B4" s="2" t="s">
        <v>1</v>
      </c>
      <c r="C4" s="3">
        <v>2019</v>
      </c>
    </row>
    <row r="5" spans="1:7" ht="7.15" customHeight="1">
      <c r="C5" s="2"/>
      <c r="D5" s="4"/>
    </row>
    <row r="6" spans="1:7" ht="15.75">
      <c r="A6" s="41" t="s">
        <v>2</v>
      </c>
      <c r="B6" s="41"/>
      <c r="C6" s="41"/>
      <c r="D6" s="41"/>
      <c r="E6" s="41"/>
      <c r="F6" s="41"/>
    </row>
    <row r="7" spans="1:7" ht="4.1500000000000004" customHeight="1" thickBot="1"/>
    <row r="8" spans="1:7" ht="13.5" customHeight="1">
      <c r="A8" s="42" t="s">
        <v>3</v>
      </c>
      <c r="B8" s="43"/>
      <c r="C8" s="54" t="s">
        <v>4</v>
      </c>
      <c r="D8" s="54" t="s">
        <v>5</v>
      </c>
      <c r="E8" s="47" t="s">
        <v>6</v>
      </c>
      <c r="F8" s="47" t="s">
        <v>7</v>
      </c>
      <c r="G8" s="36"/>
    </row>
    <row r="9" spans="1:7" ht="17.25" customHeight="1">
      <c r="A9" s="37" t="s">
        <v>8</v>
      </c>
      <c r="B9" s="39" t="s">
        <v>9</v>
      </c>
      <c r="C9" s="55"/>
      <c r="D9" s="55"/>
      <c r="E9" s="48"/>
      <c r="F9" s="48"/>
      <c r="G9" s="36"/>
    </row>
    <row r="10" spans="1:7">
      <c r="A10" s="38"/>
      <c r="B10" s="40"/>
      <c r="C10" s="56"/>
      <c r="D10" s="56"/>
      <c r="E10" s="5" t="s">
        <v>10</v>
      </c>
      <c r="F10" s="5" t="s">
        <v>61</v>
      </c>
      <c r="G10" s="26"/>
    </row>
    <row r="11" spans="1:7">
      <c r="A11" s="6" t="s">
        <v>13</v>
      </c>
      <c r="B11" s="7" t="s">
        <v>26</v>
      </c>
      <c r="C11" s="8" t="s">
        <v>51</v>
      </c>
      <c r="D11" s="7" t="s">
        <v>53</v>
      </c>
      <c r="E11" s="9">
        <v>76</v>
      </c>
      <c r="F11" s="10">
        <v>76</v>
      </c>
      <c r="G11" s="27"/>
    </row>
    <row r="12" spans="1:7">
      <c r="A12" s="6" t="s">
        <v>13</v>
      </c>
      <c r="B12" s="7" t="s">
        <v>25</v>
      </c>
      <c r="C12" s="8" t="s">
        <v>51</v>
      </c>
      <c r="D12" s="7" t="s">
        <v>53</v>
      </c>
      <c r="E12" s="9">
        <v>200</v>
      </c>
      <c r="F12" s="10">
        <v>200</v>
      </c>
      <c r="G12" s="27"/>
    </row>
    <row r="13" spans="1:7">
      <c r="A13" s="6" t="s">
        <v>13</v>
      </c>
      <c r="B13" s="7" t="s">
        <v>26</v>
      </c>
      <c r="C13" s="8" t="s">
        <v>50</v>
      </c>
      <c r="D13" s="7" t="s">
        <v>54</v>
      </c>
      <c r="E13" s="9">
        <v>327</v>
      </c>
      <c r="F13" s="10">
        <v>327</v>
      </c>
      <c r="G13" s="27"/>
    </row>
    <row r="14" spans="1:7">
      <c r="A14" s="6" t="s">
        <v>13</v>
      </c>
      <c r="B14" s="7" t="s">
        <v>25</v>
      </c>
      <c r="C14" s="8" t="s">
        <v>50</v>
      </c>
      <c r="D14" s="7" t="s">
        <v>54</v>
      </c>
      <c r="E14" s="9">
        <v>441</v>
      </c>
      <c r="F14" s="10">
        <v>441</v>
      </c>
      <c r="G14" s="27"/>
    </row>
    <row r="15" spans="1:7">
      <c r="A15" s="6" t="s">
        <v>13</v>
      </c>
      <c r="B15" s="7" t="s">
        <v>26</v>
      </c>
      <c r="C15" s="8" t="s">
        <v>52</v>
      </c>
      <c r="D15" s="7" t="s">
        <v>53</v>
      </c>
      <c r="E15" s="9">
        <v>1700</v>
      </c>
      <c r="F15" s="10">
        <v>1700</v>
      </c>
      <c r="G15" s="27"/>
    </row>
    <row r="16" spans="1:7">
      <c r="A16" s="6" t="s">
        <v>13</v>
      </c>
      <c r="B16" s="7" t="s">
        <v>55</v>
      </c>
      <c r="C16" s="8" t="s">
        <v>56</v>
      </c>
      <c r="D16" s="7" t="s">
        <v>53</v>
      </c>
      <c r="E16" s="9">
        <v>600</v>
      </c>
      <c r="F16" s="10">
        <v>600</v>
      </c>
      <c r="G16" s="27"/>
    </row>
    <row r="17" spans="1:11">
      <c r="A17" s="6" t="s">
        <v>13</v>
      </c>
      <c r="B17" s="7" t="s">
        <v>55</v>
      </c>
      <c r="C17" s="8" t="s">
        <v>57</v>
      </c>
      <c r="D17" s="7" t="s">
        <v>53</v>
      </c>
      <c r="E17" s="9">
        <v>300</v>
      </c>
      <c r="F17" s="10">
        <v>300</v>
      </c>
      <c r="G17" s="27"/>
    </row>
    <row r="18" spans="1:11">
      <c r="A18" s="11" t="s">
        <v>13</v>
      </c>
      <c r="B18" s="12" t="s">
        <v>28</v>
      </c>
      <c r="C18" s="13" t="s">
        <v>57</v>
      </c>
      <c r="D18" s="7" t="s">
        <v>53</v>
      </c>
      <c r="E18" s="9">
        <v>880</v>
      </c>
      <c r="F18" s="10">
        <v>880</v>
      </c>
      <c r="G18" s="27"/>
    </row>
    <row r="19" spans="1:11">
      <c r="A19" s="11" t="s">
        <v>13</v>
      </c>
      <c r="B19" s="12" t="s">
        <v>55</v>
      </c>
      <c r="C19" s="13" t="s">
        <v>58</v>
      </c>
      <c r="D19" s="7" t="s">
        <v>53</v>
      </c>
      <c r="E19" s="9">
        <v>111</v>
      </c>
      <c r="F19" s="10">
        <v>111</v>
      </c>
      <c r="G19" s="27"/>
    </row>
    <row r="20" spans="1:11">
      <c r="A20" s="11" t="s">
        <v>26</v>
      </c>
      <c r="B20" s="12" t="s">
        <v>13</v>
      </c>
      <c r="C20" s="13" t="s">
        <v>59</v>
      </c>
      <c r="D20" s="7" t="s">
        <v>53</v>
      </c>
      <c r="E20" s="9">
        <v>212</v>
      </c>
      <c r="F20" s="10">
        <v>212</v>
      </c>
      <c r="G20" s="27"/>
    </row>
    <row r="21" spans="1:11">
      <c r="A21" s="11" t="s">
        <v>25</v>
      </c>
      <c r="B21" s="12" t="s">
        <v>13</v>
      </c>
      <c r="C21" s="13" t="s">
        <v>60</v>
      </c>
      <c r="D21" s="12" t="s">
        <v>53</v>
      </c>
      <c r="E21" s="9">
        <v>18000</v>
      </c>
      <c r="F21" s="10">
        <v>18000</v>
      </c>
      <c r="G21" s="27"/>
    </row>
    <row r="22" spans="1:11">
      <c r="A22" s="14"/>
      <c r="B22" s="15"/>
      <c r="C22" s="16"/>
      <c r="D22" s="15"/>
      <c r="E22" s="17"/>
      <c r="F22" s="17"/>
      <c r="G22" s="27"/>
    </row>
    <row r="24" spans="1:11" ht="15.75">
      <c r="A24" s="41" t="s">
        <v>14</v>
      </c>
      <c r="B24" s="41"/>
      <c r="C24" s="41"/>
      <c r="D24" s="41"/>
      <c r="E24" s="41"/>
      <c r="F24" s="41"/>
    </row>
    <row r="25" spans="1:11" ht="6" customHeight="1" thickBot="1"/>
    <row r="26" spans="1:11" ht="13.5" customHeight="1">
      <c r="A26" s="42" t="s">
        <v>3</v>
      </c>
      <c r="B26" s="43"/>
      <c r="C26" s="44" t="s">
        <v>4</v>
      </c>
      <c r="D26" s="44" t="s">
        <v>5</v>
      </c>
      <c r="E26" s="47" t="s">
        <v>15</v>
      </c>
      <c r="F26" s="49" t="s">
        <v>16</v>
      </c>
    </row>
    <row r="27" spans="1:11" ht="17.25" customHeight="1">
      <c r="A27" s="51" t="s">
        <v>8</v>
      </c>
      <c r="B27" s="34" t="s">
        <v>9</v>
      </c>
      <c r="C27" s="45"/>
      <c r="D27" s="45"/>
      <c r="E27" s="48"/>
      <c r="F27" s="50"/>
    </row>
    <row r="28" spans="1:11">
      <c r="A28" s="52"/>
      <c r="B28" s="35"/>
      <c r="C28" s="46"/>
      <c r="D28" s="46"/>
      <c r="E28" s="5" t="s">
        <v>17</v>
      </c>
      <c r="F28" s="18" t="s">
        <v>61</v>
      </c>
    </row>
    <row r="29" spans="1:11">
      <c r="A29" s="19" t="s">
        <v>11</v>
      </c>
      <c r="B29" s="20" t="s">
        <v>13</v>
      </c>
      <c r="C29" s="21" t="s">
        <v>18</v>
      </c>
      <c r="D29" s="7" t="s">
        <v>12</v>
      </c>
      <c r="E29" s="22">
        <v>0.16038490064080294</v>
      </c>
      <c r="F29" s="10">
        <v>401.6800272408729</v>
      </c>
      <c r="K29" s="29"/>
    </row>
    <row r="30" spans="1:11">
      <c r="A30" s="19" t="s">
        <v>11</v>
      </c>
      <c r="B30" s="20" t="s">
        <v>13</v>
      </c>
      <c r="C30" s="21" t="s">
        <v>23</v>
      </c>
      <c r="D30" s="7" t="s">
        <v>12</v>
      </c>
      <c r="E30" s="22">
        <v>0.22548028760037361</v>
      </c>
      <c r="F30" s="10">
        <v>3653.3881544755791</v>
      </c>
      <c r="I30" s="28"/>
      <c r="K30" s="29"/>
    </row>
    <row r="31" spans="1:11">
      <c r="A31" s="19" t="s">
        <v>11</v>
      </c>
      <c r="B31" s="20" t="s">
        <v>13</v>
      </c>
      <c r="C31" s="21" t="s">
        <v>24</v>
      </c>
      <c r="D31" s="7" t="s">
        <v>12</v>
      </c>
      <c r="E31" s="22">
        <v>4.5893973833051944E-2</v>
      </c>
      <c r="F31" s="10">
        <v>193.71822667808325</v>
      </c>
      <c r="I31" s="28"/>
      <c r="K31" s="29"/>
    </row>
    <row r="32" spans="1:11">
      <c r="A32" s="19" t="s">
        <v>11</v>
      </c>
      <c r="B32" s="20" t="s">
        <v>26</v>
      </c>
      <c r="C32" s="21" t="s">
        <v>18</v>
      </c>
      <c r="D32" s="7" t="s">
        <v>12</v>
      </c>
      <c r="E32" s="22">
        <v>2.2609967098432197E-3</v>
      </c>
      <c r="F32" s="10">
        <v>5.6626104849816352</v>
      </c>
      <c r="I32" s="28"/>
    </row>
    <row r="33" spans="1:9">
      <c r="A33" s="19" t="s">
        <v>11</v>
      </c>
      <c r="B33" s="20" t="s">
        <v>26</v>
      </c>
      <c r="C33" s="21" t="s">
        <v>23</v>
      </c>
      <c r="D33" s="7" t="s">
        <v>12</v>
      </c>
      <c r="E33" s="22">
        <v>4.3696436532619087E-4</v>
      </c>
      <c r="F33" s="10">
        <v>7.08</v>
      </c>
      <c r="I33" s="28"/>
    </row>
    <row r="34" spans="1:9">
      <c r="A34" s="19" t="s">
        <v>11</v>
      </c>
      <c r="B34" s="20" t="s">
        <v>26</v>
      </c>
      <c r="C34" s="21" t="s">
        <v>24</v>
      </c>
      <c r="D34" s="7" t="s">
        <v>12</v>
      </c>
      <c r="E34" s="22">
        <v>4.923022344215407E-3</v>
      </c>
      <c r="F34" s="10">
        <v>20.78005190588155</v>
      </c>
      <c r="I34" s="28"/>
    </row>
    <row r="35" spans="1:9">
      <c r="A35" s="19" t="s">
        <v>11</v>
      </c>
      <c r="B35" s="20" t="s">
        <v>25</v>
      </c>
      <c r="C35" s="21" t="s">
        <v>18</v>
      </c>
      <c r="D35" s="7" t="s">
        <v>12</v>
      </c>
      <c r="E35" s="22">
        <v>4.5234934545339696E-4</v>
      </c>
      <c r="F35" s="10">
        <v>1.1328977770235682</v>
      </c>
      <c r="H35" s="28"/>
      <c r="I35" s="28"/>
    </row>
    <row r="36" spans="1:9">
      <c r="A36" s="19" t="s">
        <v>11</v>
      </c>
      <c r="B36" s="20" t="s">
        <v>25</v>
      </c>
      <c r="C36" s="21" t="s">
        <v>23</v>
      </c>
      <c r="D36" s="7" t="s">
        <v>12</v>
      </c>
      <c r="E36" s="22">
        <v>1.3665633959362663E-3</v>
      </c>
      <c r="F36" s="10">
        <v>22.142008847806718</v>
      </c>
      <c r="H36" s="28"/>
      <c r="I36" s="28"/>
    </row>
    <row r="37" spans="1:9">
      <c r="A37" s="19" t="s">
        <v>11</v>
      </c>
      <c r="B37" s="20" t="s">
        <v>25</v>
      </c>
      <c r="C37" s="21" t="s">
        <v>24</v>
      </c>
      <c r="D37" s="7" t="s">
        <v>12</v>
      </c>
      <c r="E37" s="22">
        <v>1.0154028955095163E-2</v>
      </c>
      <c r="F37" s="10">
        <v>42.860103811763096</v>
      </c>
      <c r="H37" s="28"/>
      <c r="I37" s="28"/>
    </row>
    <row r="38" spans="1:9">
      <c r="A38" s="19" t="s">
        <v>11</v>
      </c>
      <c r="B38" s="20" t="s">
        <v>27</v>
      </c>
      <c r="C38" s="21" t="s">
        <v>18</v>
      </c>
      <c r="D38" s="7" t="s">
        <v>12</v>
      </c>
      <c r="E38" s="22">
        <v>0</v>
      </c>
      <c r="F38" s="10">
        <v>0</v>
      </c>
      <c r="H38" s="28"/>
      <c r="I38" s="28"/>
    </row>
    <row r="39" spans="1:9">
      <c r="A39" s="19" t="s">
        <v>11</v>
      </c>
      <c r="B39" s="20" t="s">
        <v>27</v>
      </c>
      <c r="C39" s="21" t="s">
        <v>23</v>
      </c>
      <c r="D39" s="7" t="s">
        <v>12</v>
      </c>
      <c r="E39" s="22">
        <v>0</v>
      </c>
      <c r="F39" s="10">
        <v>0</v>
      </c>
      <c r="H39" s="28"/>
      <c r="I39" s="28"/>
    </row>
    <row r="40" spans="1:9">
      <c r="A40" s="19" t="s">
        <v>11</v>
      </c>
      <c r="B40" s="20" t="s">
        <v>27</v>
      </c>
      <c r="C40" s="21" t="s">
        <v>24</v>
      </c>
      <c r="D40" s="7" t="s">
        <v>12</v>
      </c>
      <c r="E40" s="22">
        <v>0</v>
      </c>
      <c r="F40" s="10">
        <v>0</v>
      </c>
      <c r="H40" s="28"/>
      <c r="I40" s="28"/>
    </row>
    <row r="41" spans="1:9">
      <c r="A41" s="19" t="s">
        <v>11</v>
      </c>
      <c r="B41" s="20" t="s">
        <v>28</v>
      </c>
      <c r="C41" s="21" t="s">
        <v>18</v>
      </c>
      <c r="D41" s="7" t="s">
        <v>12</v>
      </c>
      <c r="E41" s="22">
        <v>1.5971409058347424E-3</v>
      </c>
      <c r="F41" s="10">
        <v>4</v>
      </c>
      <c r="H41" s="28"/>
      <c r="I41" s="28"/>
    </row>
    <row r="42" spans="1:9">
      <c r="A42" s="19" t="s">
        <v>11</v>
      </c>
      <c r="B42" s="20" t="s">
        <v>28</v>
      </c>
      <c r="C42" s="21" t="s">
        <v>23</v>
      </c>
      <c r="D42" s="7" t="s">
        <v>12</v>
      </c>
      <c r="E42" s="22">
        <v>2.1601345743526386E-3</v>
      </c>
      <c r="F42" s="10">
        <v>35</v>
      </c>
      <c r="H42" s="28"/>
      <c r="I42" s="28"/>
    </row>
    <row r="43" spans="1:9">
      <c r="A43" s="19" t="s">
        <v>11</v>
      </c>
      <c r="B43" s="20" t="s">
        <v>28</v>
      </c>
      <c r="C43" s="21" t="s">
        <v>24</v>
      </c>
      <c r="D43" s="7" t="s">
        <v>12</v>
      </c>
      <c r="E43" s="22">
        <v>1.0187171897359225E-2</v>
      </c>
      <c r="F43" s="10">
        <v>43</v>
      </c>
      <c r="H43" s="28"/>
      <c r="I43" s="28"/>
    </row>
    <row r="44" spans="1:9">
      <c r="A44" s="19" t="s">
        <v>11</v>
      </c>
      <c r="B44" s="20" t="s">
        <v>29</v>
      </c>
      <c r="C44" s="21" t="s">
        <v>18</v>
      </c>
      <c r="D44" s="7" t="s">
        <v>12</v>
      </c>
      <c r="E44" s="22">
        <v>0</v>
      </c>
      <c r="F44" s="10">
        <v>0</v>
      </c>
      <c r="H44" s="28"/>
      <c r="I44" s="28"/>
    </row>
    <row r="45" spans="1:9">
      <c r="A45" s="19" t="s">
        <v>11</v>
      </c>
      <c r="B45" s="20" t="s">
        <v>29</v>
      </c>
      <c r="C45" s="21" t="s">
        <v>23</v>
      </c>
      <c r="D45" s="7" t="s">
        <v>12</v>
      </c>
      <c r="E45" s="22">
        <v>0</v>
      </c>
      <c r="F45" s="10">
        <v>0</v>
      </c>
      <c r="H45" s="28"/>
      <c r="I45" s="28"/>
    </row>
    <row r="46" spans="1:9">
      <c r="A46" s="19" t="s">
        <v>11</v>
      </c>
      <c r="B46" s="20" t="s">
        <v>29</v>
      </c>
      <c r="C46" s="21" t="s">
        <v>24</v>
      </c>
      <c r="D46" s="7" t="s">
        <v>12</v>
      </c>
      <c r="E46" s="22">
        <v>0</v>
      </c>
      <c r="F46" s="10">
        <v>0</v>
      </c>
      <c r="H46" s="28"/>
      <c r="I46" s="28"/>
    </row>
    <row r="47" spans="1:9">
      <c r="A47" s="19" t="s">
        <v>13</v>
      </c>
      <c r="B47" s="20" t="s">
        <v>11</v>
      </c>
      <c r="C47" s="21" t="s">
        <v>18</v>
      </c>
      <c r="D47" s="7" t="s">
        <v>12</v>
      </c>
      <c r="E47" s="22">
        <v>4.7586869731249926E-2</v>
      </c>
      <c r="F47" s="10">
        <v>1376.7090776493308</v>
      </c>
      <c r="H47" s="28"/>
      <c r="I47" s="28"/>
    </row>
    <row r="48" spans="1:9">
      <c r="A48" s="19" t="s">
        <v>13</v>
      </c>
      <c r="B48" s="20" t="s">
        <v>11</v>
      </c>
      <c r="C48" s="21" t="s">
        <v>19</v>
      </c>
      <c r="D48" s="7" t="s">
        <v>12</v>
      </c>
      <c r="E48" s="22">
        <v>4.6542842907654668E-2</v>
      </c>
      <c r="F48" s="10">
        <v>1414.6711675779595</v>
      </c>
      <c r="H48" s="28"/>
      <c r="I48" s="28"/>
    </row>
    <row r="49" spans="1:9">
      <c r="A49" s="19" t="s">
        <v>13</v>
      </c>
      <c r="B49" s="20" t="s">
        <v>11</v>
      </c>
      <c r="C49" s="21" t="s">
        <v>20</v>
      </c>
      <c r="D49" s="7" t="s">
        <v>12</v>
      </c>
      <c r="E49" s="22">
        <v>3.2216085321708943E-2</v>
      </c>
      <c r="F49" s="10">
        <v>5877.9730259266353</v>
      </c>
      <c r="H49" s="28"/>
      <c r="I49" s="28"/>
    </row>
    <row r="50" spans="1:9">
      <c r="A50" s="19" t="s">
        <v>13</v>
      </c>
      <c r="B50" s="20" t="s">
        <v>11</v>
      </c>
      <c r="C50" s="21" t="s">
        <v>21</v>
      </c>
      <c r="D50" s="7" t="s">
        <v>12</v>
      </c>
      <c r="E50" s="22">
        <v>0</v>
      </c>
      <c r="F50" s="10">
        <v>0</v>
      </c>
      <c r="I50" s="28"/>
    </row>
    <row r="51" spans="1:9">
      <c r="A51" s="19" t="s">
        <v>13</v>
      </c>
      <c r="B51" s="20" t="s">
        <v>11</v>
      </c>
      <c r="C51" s="21" t="s">
        <v>22</v>
      </c>
      <c r="D51" s="7" t="s">
        <v>12</v>
      </c>
      <c r="E51" s="22">
        <v>0</v>
      </c>
      <c r="F51" s="10">
        <v>0</v>
      </c>
      <c r="I51" s="28"/>
    </row>
    <row r="52" spans="1:9">
      <c r="A52" s="19" t="s">
        <v>13</v>
      </c>
      <c r="B52" s="20" t="s">
        <v>26</v>
      </c>
      <c r="C52" s="21" t="s">
        <v>18</v>
      </c>
      <c r="D52" s="7" t="s">
        <v>12</v>
      </c>
      <c r="E52" s="22">
        <v>6.7617162975910751E-3</v>
      </c>
      <c r="F52" s="10">
        <v>195.61942737473157</v>
      </c>
      <c r="H52" s="28"/>
      <c r="I52" s="28"/>
    </row>
    <row r="53" spans="1:9">
      <c r="A53" s="19" t="s">
        <v>13</v>
      </c>
      <c r="B53" s="20" t="s">
        <v>26</v>
      </c>
      <c r="C53" s="21" t="s">
        <v>19</v>
      </c>
      <c r="D53" s="7" t="s">
        <v>12</v>
      </c>
      <c r="E53" s="22">
        <v>4.0430969910221822E-3</v>
      </c>
      <c r="F53" s="10">
        <v>122.89005964394157</v>
      </c>
      <c r="H53" s="28"/>
      <c r="I53" s="28"/>
    </row>
    <row r="54" spans="1:9">
      <c r="A54" s="19" t="s">
        <v>13</v>
      </c>
      <c r="B54" s="20" t="s">
        <v>26</v>
      </c>
      <c r="C54" s="21" t="s">
        <v>20</v>
      </c>
      <c r="D54" s="7" t="s">
        <v>12</v>
      </c>
      <c r="E54" s="22">
        <v>1.4533585246872531E-3</v>
      </c>
      <c r="F54" s="10">
        <v>265.1719512102112</v>
      </c>
      <c r="H54" s="28"/>
      <c r="I54" s="28"/>
    </row>
    <row r="55" spans="1:9">
      <c r="A55" s="19" t="s">
        <v>13</v>
      </c>
      <c r="B55" s="20" t="s">
        <v>26</v>
      </c>
      <c r="C55" s="21" t="s">
        <v>21</v>
      </c>
      <c r="D55" s="7" t="s">
        <v>12</v>
      </c>
      <c r="E55" s="22">
        <v>7.3123861617213756E-3</v>
      </c>
      <c r="F55" s="10">
        <v>129.02057417194803</v>
      </c>
      <c r="H55" s="28"/>
      <c r="I55" s="28"/>
    </row>
    <row r="56" spans="1:9">
      <c r="A56" s="19" t="s">
        <v>13</v>
      </c>
      <c r="B56" s="20" t="s">
        <v>26</v>
      </c>
      <c r="C56" s="21" t="s">
        <v>22</v>
      </c>
      <c r="D56" s="7" t="s">
        <v>12</v>
      </c>
      <c r="E56" s="22">
        <v>4.2781445797622853E-3</v>
      </c>
      <c r="F56" s="10">
        <v>430.83807833573195</v>
      </c>
      <c r="H56" s="28"/>
      <c r="I56" s="28"/>
    </row>
    <row r="57" spans="1:9">
      <c r="A57" s="19" t="s">
        <v>13</v>
      </c>
      <c r="B57" s="20" t="s">
        <v>25</v>
      </c>
      <c r="C57" s="21" t="s">
        <v>18</v>
      </c>
      <c r="D57" s="7" t="s">
        <v>12</v>
      </c>
      <c r="E57" s="22">
        <v>4.895943755859459E-3</v>
      </c>
      <c r="F57" s="10">
        <v>141.64180687694991</v>
      </c>
      <c r="H57" s="28"/>
      <c r="I57" s="28"/>
    </row>
    <row r="58" spans="1:9">
      <c r="A58" s="19" t="s">
        <v>13</v>
      </c>
      <c r="B58" s="20" t="s">
        <v>25</v>
      </c>
      <c r="C58" s="21" t="s">
        <v>19</v>
      </c>
      <c r="D58" s="7" t="s">
        <v>12</v>
      </c>
      <c r="E58" s="22">
        <v>6.8835033182375509E-3</v>
      </c>
      <c r="F58" s="10">
        <v>209.22429890152523</v>
      </c>
      <c r="H58" s="28"/>
      <c r="I58" s="28"/>
    </row>
    <row r="59" spans="1:9">
      <c r="A59" s="19" t="s">
        <v>13</v>
      </c>
      <c r="B59" s="20" t="s">
        <v>25</v>
      </c>
      <c r="C59" s="21" t="s">
        <v>20</v>
      </c>
      <c r="D59" s="7" t="s">
        <v>12</v>
      </c>
      <c r="E59" s="22">
        <v>2.123558125101622E-3</v>
      </c>
      <c r="F59" s="10">
        <v>387.45295257594444</v>
      </c>
      <c r="H59" s="28"/>
      <c r="I59" s="28"/>
    </row>
    <row r="60" spans="1:9">
      <c r="A60" s="19" t="s">
        <v>13</v>
      </c>
      <c r="B60" s="20" t="s">
        <v>25</v>
      </c>
      <c r="C60" s="21" t="s">
        <v>21</v>
      </c>
      <c r="D60" s="7" t="s">
        <v>12</v>
      </c>
      <c r="E60" s="22">
        <v>1.5667489180141596E-2</v>
      </c>
      <c r="F60" s="10">
        <v>276.4389633080861</v>
      </c>
      <c r="H60" s="28"/>
      <c r="I60" s="28"/>
    </row>
    <row r="61" spans="1:9">
      <c r="A61" s="19" t="s">
        <v>13</v>
      </c>
      <c r="B61" s="20" t="s">
        <v>25</v>
      </c>
      <c r="C61" s="21" t="s">
        <v>22</v>
      </c>
      <c r="D61" s="7" t="s">
        <v>12</v>
      </c>
      <c r="E61" s="22">
        <v>8.6021671085277415E-3</v>
      </c>
      <c r="F61" s="10">
        <v>866.29637625918269</v>
      </c>
      <c r="H61" s="28"/>
      <c r="I61" s="28"/>
    </row>
    <row r="62" spans="1:9">
      <c r="A62" s="19" t="s">
        <v>13</v>
      </c>
      <c r="B62" s="20" t="s">
        <v>27</v>
      </c>
      <c r="C62" s="21" t="s">
        <v>18</v>
      </c>
      <c r="D62" s="7" t="s">
        <v>12</v>
      </c>
      <c r="E62" s="22">
        <v>2.2813341273416727E-3</v>
      </c>
      <c r="F62" s="10">
        <v>66</v>
      </c>
      <c r="H62" s="28"/>
      <c r="I62" s="28"/>
    </row>
    <row r="63" spans="1:9">
      <c r="A63" s="19" t="s">
        <v>13</v>
      </c>
      <c r="B63" s="20" t="s">
        <v>27</v>
      </c>
      <c r="C63" s="21" t="s">
        <v>19</v>
      </c>
      <c r="D63" s="7" t="s">
        <v>12</v>
      </c>
      <c r="E63" s="22">
        <v>3.5532123289348776E-3</v>
      </c>
      <c r="F63" s="10">
        <v>108</v>
      </c>
      <c r="H63" s="28"/>
      <c r="I63" s="28"/>
    </row>
    <row r="64" spans="1:9">
      <c r="A64" s="19" t="s">
        <v>13</v>
      </c>
      <c r="B64" s="20" t="s">
        <v>27</v>
      </c>
      <c r="C64" s="21" t="s">
        <v>20</v>
      </c>
      <c r="D64" s="7" t="s">
        <v>12</v>
      </c>
      <c r="E64" s="22">
        <v>3.2884892645416883E-4</v>
      </c>
      <c r="F64" s="10">
        <v>60</v>
      </c>
      <c r="H64" s="28"/>
      <c r="I64" s="28"/>
    </row>
    <row r="65" spans="1:9">
      <c r="A65" s="19" t="s">
        <v>13</v>
      </c>
      <c r="B65" s="20" t="s">
        <v>27</v>
      </c>
      <c r="C65" s="21" t="s">
        <v>21</v>
      </c>
      <c r="D65" s="7" t="s">
        <v>12</v>
      </c>
      <c r="E65" s="22">
        <v>0</v>
      </c>
      <c r="F65" s="10">
        <v>0</v>
      </c>
      <c r="H65" s="28"/>
      <c r="I65" s="28"/>
    </row>
    <row r="66" spans="1:9">
      <c r="A66" s="19" t="s">
        <v>13</v>
      </c>
      <c r="B66" s="20" t="s">
        <v>27</v>
      </c>
      <c r="C66" s="21" t="s">
        <v>22</v>
      </c>
      <c r="D66" s="7" t="s">
        <v>12</v>
      </c>
      <c r="E66" s="22">
        <v>0</v>
      </c>
      <c r="F66" s="10">
        <v>0</v>
      </c>
      <c r="H66" s="28"/>
      <c r="I66" s="28"/>
    </row>
    <row r="67" spans="1:9">
      <c r="A67" s="19" t="s">
        <v>13</v>
      </c>
      <c r="B67" s="20" t="s">
        <v>28</v>
      </c>
      <c r="C67" s="21" t="s">
        <v>18</v>
      </c>
      <c r="D67" s="7" t="s">
        <v>12</v>
      </c>
      <c r="E67" s="22">
        <v>2.4541624703221026E-3</v>
      </c>
      <c r="F67" s="10">
        <v>71</v>
      </c>
      <c r="H67" s="28"/>
      <c r="I67" s="28"/>
    </row>
    <row r="68" spans="1:9">
      <c r="A68" s="19" t="s">
        <v>13</v>
      </c>
      <c r="B68" s="20" t="s">
        <v>28</v>
      </c>
      <c r="C68" s="21" t="s">
        <v>19</v>
      </c>
      <c r="D68" s="7" t="s">
        <v>12</v>
      </c>
      <c r="E68" s="22">
        <v>3.4216118723076599E-3</v>
      </c>
      <c r="F68" s="10">
        <v>104</v>
      </c>
      <c r="H68" s="28"/>
      <c r="I68" s="28"/>
    </row>
    <row r="69" spans="1:9">
      <c r="A69" s="19" t="s">
        <v>13</v>
      </c>
      <c r="B69" s="20" t="s">
        <v>28</v>
      </c>
      <c r="C69" s="21" t="s">
        <v>20</v>
      </c>
      <c r="D69" s="7" t="s">
        <v>12</v>
      </c>
      <c r="E69" s="22">
        <v>9.0981536318986709E-4</v>
      </c>
      <c r="F69" s="10">
        <v>166</v>
      </c>
      <c r="H69" s="28"/>
      <c r="I69" s="28"/>
    </row>
    <row r="70" spans="1:9">
      <c r="A70" s="19" t="s">
        <v>13</v>
      </c>
      <c r="B70" s="20" t="s">
        <v>28</v>
      </c>
      <c r="C70" s="21" t="s">
        <v>21</v>
      </c>
      <c r="D70" s="7" t="s">
        <v>12</v>
      </c>
      <c r="E70" s="22">
        <v>0</v>
      </c>
      <c r="F70" s="10">
        <v>0</v>
      </c>
      <c r="H70" s="28"/>
      <c r="I70" s="28"/>
    </row>
    <row r="71" spans="1:9">
      <c r="A71" s="19" t="s">
        <v>13</v>
      </c>
      <c r="B71" s="20" t="s">
        <v>28</v>
      </c>
      <c r="C71" s="21" t="s">
        <v>22</v>
      </c>
      <c r="D71" s="7" t="s">
        <v>12</v>
      </c>
      <c r="E71" s="22">
        <v>0</v>
      </c>
      <c r="F71" s="10">
        <v>0</v>
      </c>
      <c r="H71" s="28"/>
      <c r="I71" s="28"/>
    </row>
    <row r="72" spans="1:9">
      <c r="A72" s="19" t="s">
        <v>13</v>
      </c>
      <c r="B72" s="20" t="s">
        <v>29</v>
      </c>
      <c r="C72" s="21" t="s">
        <v>18</v>
      </c>
      <c r="D72" s="7" t="s">
        <v>12</v>
      </c>
      <c r="E72" s="22">
        <v>0</v>
      </c>
      <c r="F72" s="10">
        <v>0</v>
      </c>
      <c r="H72" s="28"/>
      <c r="I72" s="28"/>
    </row>
    <row r="73" spans="1:9">
      <c r="A73" s="19" t="s">
        <v>13</v>
      </c>
      <c r="B73" s="20" t="s">
        <v>29</v>
      </c>
      <c r="C73" s="21" t="s">
        <v>19</v>
      </c>
      <c r="D73" s="7" t="s">
        <v>12</v>
      </c>
      <c r="E73" s="22">
        <v>0</v>
      </c>
      <c r="F73" s="10">
        <v>0</v>
      </c>
      <c r="H73" s="28"/>
      <c r="I73" s="28"/>
    </row>
    <row r="74" spans="1:9">
      <c r="A74" s="19" t="s">
        <v>13</v>
      </c>
      <c r="B74" s="20" t="s">
        <v>29</v>
      </c>
      <c r="C74" s="21" t="s">
        <v>20</v>
      </c>
      <c r="D74" s="7" t="s">
        <v>12</v>
      </c>
      <c r="E74" s="22">
        <v>0</v>
      </c>
      <c r="F74" s="10">
        <v>0</v>
      </c>
      <c r="H74" s="28"/>
      <c r="I74" s="28"/>
    </row>
    <row r="75" spans="1:9">
      <c r="A75" s="19" t="s">
        <v>13</v>
      </c>
      <c r="B75" s="20" t="s">
        <v>29</v>
      </c>
      <c r="C75" s="21" t="s">
        <v>21</v>
      </c>
      <c r="D75" s="7" t="s">
        <v>12</v>
      </c>
      <c r="E75" s="22">
        <v>0</v>
      </c>
      <c r="F75" s="10">
        <v>0</v>
      </c>
      <c r="H75" s="28"/>
      <c r="I75" s="28"/>
    </row>
    <row r="76" spans="1:9">
      <c r="A76" s="19" t="s">
        <v>13</v>
      </c>
      <c r="B76" s="20" t="s">
        <v>29</v>
      </c>
      <c r="C76" s="21" t="s">
        <v>22</v>
      </c>
      <c r="D76" s="7" t="s">
        <v>12</v>
      </c>
      <c r="E76" s="22">
        <v>0</v>
      </c>
      <c r="F76" s="10">
        <v>0</v>
      </c>
      <c r="H76" s="28"/>
      <c r="I76" s="28"/>
    </row>
    <row r="77" spans="1:9">
      <c r="A77" s="19"/>
      <c r="B77" s="20"/>
      <c r="C77" s="21"/>
      <c r="D77" s="15"/>
      <c r="E77" s="15"/>
      <c r="F77" s="23"/>
    </row>
    <row r="79" spans="1:9" ht="15.75">
      <c r="A79" s="24" t="s">
        <v>49</v>
      </c>
      <c r="B79" s="1" t="s">
        <v>31</v>
      </c>
      <c r="C79" s="33" t="s">
        <v>34</v>
      </c>
      <c r="D79" s="33"/>
    </row>
    <row r="80" spans="1:9">
      <c r="B80" s="1" t="s">
        <v>33</v>
      </c>
      <c r="C80" s="33" t="s">
        <v>32</v>
      </c>
      <c r="D80" s="33"/>
    </row>
    <row r="81" spans="2:6">
      <c r="B81" s="1" t="s">
        <v>35</v>
      </c>
      <c r="C81" s="1" t="s">
        <v>36</v>
      </c>
    </row>
    <row r="82" spans="2:6">
      <c r="B82" s="1" t="s">
        <v>37</v>
      </c>
      <c r="C82" s="33" t="s">
        <v>38</v>
      </c>
      <c r="D82" s="33"/>
    </row>
    <row r="83" spans="2:6">
      <c r="B83" s="1" t="s">
        <v>39</v>
      </c>
      <c r="C83" s="33" t="s">
        <v>40</v>
      </c>
      <c r="D83" s="33"/>
    </row>
    <row r="84" spans="2:6">
      <c r="B84" s="1" t="s">
        <v>41</v>
      </c>
      <c r="C84" s="33" t="s">
        <v>48</v>
      </c>
      <c r="D84" s="33"/>
      <c r="E84" s="33"/>
      <c r="F84" s="33"/>
    </row>
    <row r="85" spans="2:6">
      <c r="B85" s="1" t="s">
        <v>42</v>
      </c>
      <c r="C85" s="33" t="s">
        <v>43</v>
      </c>
      <c r="D85" s="33"/>
    </row>
    <row r="86" spans="2:6">
      <c r="B86" s="1" t="s">
        <v>44</v>
      </c>
      <c r="C86" s="33" t="s">
        <v>45</v>
      </c>
      <c r="D86" s="33"/>
    </row>
    <row r="87" spans="2:6">
      <c r="B87" s="1" t="s">
        <v>46</v>
      </c>
      <c r="C87" s="1" t="s">
        <v>47</v>
      </c>
    </row>
  </sheetData>
  <customSheetViews>
    <customSheetView guid="{17A13ADD-E38F-4B86-A70C-9697C4511871}" scale="90" fitToPage="1">
      <selection sqref="A1:F1"/>
      <pageMargins left="0.25" right="0.25" top="0.75" bottom="0.75" header="0.3" footer="0.3"/>
      <printOptions horizontalCentered="1"/>
      <pageSetup scale="10" orientation="portrait" r:id="rId1"/>
    </customSheetView>
    <customSheetView guid="{5901DFDD-F328-4AA3-B17F-D2AFCC20B8B0}" scale="60" showPageBreaks="1" fitToPage="1" printArea="1" view="pageBreakPreview">
      <selection activeCell="Q54" sqref="Q54"/>
      <pageMargins left="0.25" right="0.25" top="0.75" bottom="0.75" header="0.3" footer="0.3"/>
      <printOptions horizontalCentered="1"/>
      <pageSetup scale="55" orientation="portrait" r:id="rId2"/>
    </customSheetView>
    <customSheetView guid="{40ABC194-AA0B-4B51-89E2-A017DA08A479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7" orientation="portrait" r:id="rId3"/>
    </customSheetView>
    <customSheetView guid="{52A0F6B5-88B0-4220-89E7-7975DCBE7604}" scale="60" showPageBreaks="1" fitToPage="1" printArea="1" view="pageBreakPreview">
      <selection sqref="A1:F1"/>
      <pageMargins left="0.25" right="0.25" top="0.75" bottom="0.75" header="0.3" footer="0.3"/>
      <printOptions horizontalCentered="1"/>
      <pageSetup scale="57" orientation="portrait" r:id="rId4"/>
    </customSheetView>
    <customSheetView guid="{E2BCE614-8137-4DA5-83BA-1F1E23477313}" scale="90" fitToPage="1">
      <selection activeCell="E8" sqref="E8:E9"/>
      <pageMargins left="0.25" right="0.25" top="0.75" bottom="0.75" header="0.3" footer="0.3"/>
      <printOptions horizontalCentered="1"/>
      <pageSetup scale="54" orientation="portrait" r:id="rId5"/>
    </customSheetView>
    <customSheetView guid="{85913160-8609-4DB3-86BD-6CA0168DF601}" scale="90" showPageBreaks="1" fitToPage="1" printArea="1">
      <selection sqref="A1:F1"/>
      <pageMargins left="0.25" right="0.25" top="0.75" bottom="0.75" header="0.3" footer="0.3"/>
      <printOptions horizontalCentered="1"/>
      <pageSetup scale="10" orientation="portrait" r:id="rId6"/>
    </customSheetView>
  </customSheetViews>
  <mergeCells count="26">
    <mergeCell ref="A1:F1"/>
    <mergeCell ref="A2:F2"/>
    <mergeCell ref="A6:F6"/>
    <mergeCell ref="A8:B8"/>
    <mergeCell ref="C8:C10"/>
    <mergeCell ref="D8:D10"/>
    <mergeCell ref="E8:E9"/>
    <mergeCell ref="F8:F9"/>
    <mergeCell ref="G8:G9"/>
    <mergeCell ref="A9:A10"/>
    <mergeCell ref="B9:B10"/>
    <mergeCell ref="A24:F24"/>
    <mergeCell ref="A26:B26"/>
    <mergeCell ref="C26:C28"/>
    <mergeCell ref="D26:D28"/>
    <mergeCell ref="E26:E27"/>
    <mergeCell ref="F26:F27"/>
    <mergeCell ref="A27:A28"/>
    <mergeCell ref="C85:D85"/>
    <mergeCell ref="C86:D86"/>
    <mergeCell ref="B27:B28"/>
    <mergeCell ref="C79:D79"/>
    <mergeCell ref="C80:D80"/>
    <mergeCell ref="C82:D82"/>
    <mergeCell ref="C83:D83"/>
    <mergeCell ref="C84:F84"/>
  </mergeCells>
  <printOptions horizontalCentered="1"/>
  <pageMargins left="0.25" right="0.25" top="0.75" bottom="0.75" header="0.3" footer="0.3"/>
  <pageSetup scale="10"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zoomScale="90" zoomScaleNormal="90" workbookViewId="0">
      <selection sqref="A1:F1"/>
    </sheetView>
  </sheetViews>
  <sheetFormatPr defaultRowHeight="15"/>
  <cols>
    <col min="1" max="2" width="20.7109375" customWidth="1"/>
    <col min="3" max="3" width="47.140625" customWidth="1"/>
    <col min="4" max="4" width="26.7109375" customWidth="1"/>
    <col min="5" max="5" width="14.85546875" customWidth="1"/>
    <col min="6" max="6" width="13.7109375" customWidth="1"/>
    <col min="8" max="8" width="9.28515625" bestFit="1" customWidth="1"/>
  </cols>
  <sheetData>
    <row r="1" spans="1:6" ht="18.75">
      <c r="A1" s="53" t="s">
        <v>0</v>
      </c>
      <c r="B1" s="53"/>
      <c r="C1" s="53"/>
      <c r="D1" s="53"/>
      <c r="E1" s="53"/>
      <c r="F1" s="53"/>
    </row>
    <row r="2" spans="1:6" ht="18.75">
      <c r="A2" s="53" t="s">
        <v>30</v>
      </c>
      <c r="B2" s="53"/>
      <c r="C2" s="53"/>
      <c r="D2" s="53"/>
      <c r="E2" s="53"/>
      <c r="F2" s="53"/>
    </row>
    <row r="3" spans="1:6">
      <c r="A3" s="32"/>
      <c r="B3" s="32"/>
      <c r="C3" s="32"/>
      <c r="D3" s="32"/>
      <c r="E3" s="32"/>
      <c r="F3" s="32"/>
    </row>
    <row r="4" spans="1:6">
      <c r="A4" s="32"/>
      <c r="B4" s="2" t="s">
        <v>1</v>
      </c>
      <c r="C4" s="3">
        <v>2020</v>
      </c>
      <c r="D4" s="32"/>
      <c r="E4" s="32"/>
      <c r="F4" s="32"/>
    </row>
    <row r="5" spans="1:6">
      <c r="A5" s="32"/>
      <c r="B5" s="32"/>
      <c r="C5" s="2"/>
      <c r="D5" s="4"/>
      <c r="E5" s="32"/>
      <c r="F5" s="32"/>
    </row>
    <row r="6" spans="1:6" ht="15.75">
      <c r="A6" s="41" t="s">
        <v>2</v>
      </c>
      <c r="B6" s="41"/>
      <c r="C6" s="41"/>
      <c r="D6" s="41"/>
      <c r="E6" s="41"/>
      <c r="F6" s="41"/>
    </row>
    <row r="7" spans="1:6" ht="15.75" thickBot="1">
      <c r="A7" s="32"/>
      <c r="B7" s="32"/>
      <c r="C7" s="32"/>
      <c r="D7" s="32"/>
      <c r="E7" s="32"/>
      <c r="F7" s="32"/>
    </row>
    <row r="8" spans="1:6" ht="13.9" customHeight="1">
      <c r="A8" s="42" t="s">
        <v>3</v>
      </c>
      <c r="B8" s="43"/>
      <c r="C8" s="54" t="s">
        <v>4</v>
      </c>
      <c r="D8" s="54" t="s">
        <v>5</v>
      </c>
      <c r="E8" s="47" t="s">
        <v>6</v>
      </c>
      <c r="F8" s="47" t="s">
        <v>7</v>
      </c>
    </row>
    <row r="9" spans="1:6" ht="13.9" customHeight="1">
      <c r="A9" s="37" t="s">
        <v>8</v>
      </c>
      <c r="B9" s="39" t="s">
        <v>9</v>
      </c>
      <c r="C9" s="55"/>
      <c r="D9" s="55"/>
      <c r="E9" s="48"/>
      <c r="F9" s="48"/>
    </row>
    <row r="10" spans="1:6" ht="13.9" customHeight="1">
      <c r="A10" s="38"/>
      <c r="B10" s="40"/>
      <c r="C10" s="56"/>
      <c r="D10" s="56"/>
      <c r="E10" s="5" t="s">
        <v>10</v>
      </c>
      <c r="F10" s="5" t="s">
        <v>61</v>
      </c>
    </row>
    <row r="11" spans="1:6" ht="13.9" customHeight="1">
      <c r="A11" s="6" t="s">
        <v>13</v>
      </c>
      <c r="B11" s="7" t="s">
        <v>26</v>
      </c>
      <c r="C11" s="8" t="s">
        <v>51</v>
      </c>
      <c r="D11" s="7" t="s">
        <v>53</v>
      </c>
      <c r="E11" s="9">
        <v>76</v>
      </c>
      <c r="F11" s="10">
        <v>76</v>
      </c>
    </row>
    <row r="12" spans="1:6" ht="13.9" customHeight="1">
      <c r="A12" s="6" t="s">
        <v>13</v>
      </c>
      <c r="B12" s="7" t="s">
        <v>25</v>
      </c>
      <c r="C12" s="8" t="s">
        <v>51</v>
      </c>
      <c r="D12" s="7" t="s">
        <v>53</v>
      </c>
      <c r="E12" s="9">
        <v>200</v>
      </c>
      <c r="F12" s="10">
        <v>200</v>
      </c>
    </row>
    <row r="13" spans="1:6" ht="13.9" customHeight="1">
      <c r="A13" s="6" t="s">
        <v>13</v>
      </c>
      <c r="B13" s="7" t="s">
        <v>26</v>
      </c>
      <c r="C13" s="8" t="s">
        <v>50</v>
      </c>
      <c r="D13" s="7" t="s">
        <v>54</v>
      </c>
      <c r="E13" s="9">
        <v>327</v>
      </c>
      <c r="F13" s="10">
        <v>327</v>
      </c>
    </row>
    <row r="14" spans="1:6" ht="13.9" customHeight="1">
      <c r="A14" s="6" t="s">
        <v>13</v>
      </c>
      <c r="B14" s="7" t="s">
        <v>25</v>
      </c>
      <c r="C14" s="8" t="s">
        <v>50</v>
      </c>
      <c r="D14" s="7" t="s">
        <v>54</v>
      </c>
      <c r="E14" s="9">
        <v>441</v>
      </c>
      <c r="F14" s="10">
        <v>441</v>
      </c>
    </row>
    <row r="15" spans="1:6" ht="13.9" customHeight="1">
      <c r="A15" s="6" t="s">
        <v>13</v>
      </c>
      <c r="B15" s="7" t="s">
        <v>26</v>
      </c>
      <c r="C15" s="8" t="s">
        <v>52</v>
      </c>
      <c r="D15" s="7" t="s">
        <v>53</v>
      </c>
      <c r="E15" s="9">
        <v>1700</v>
      </c>
      <c r="F15" s="10">
        <v>1700</v>
      </c>
    </row>
    <row r="16" spans="1:6" ht="13.9" customHeight="1">
      <c r="A16" s="6" t="s">
        <v>13</v>
      </c>
      <c r="B16" s="7" t="s">
        <v>55</v>
      </c>
      <c r="C16" s="8" t="s">
        <v>56</v>
      </c>
      <c r="D16" s="7" t="s">
        <v>53</v>
      </c>
      <c r="E16" s="9">
        <v>600</v>
      </c>
      <c r="F16" s="10">
        <v>600</v>
      </c>
    </row>
    <row r="17" spans="1:9" ht="13.9" customHeight="1">
      <c r="A17" s="6" t="s">
        <v>13</v>
      </c>
      <c r="B17" s="7" t="s">
        <v>55</v>
      </c>
      <c r="C17" s="8" t="s">
        <v>57</v>
      </c>
      <c r="D17" s="7" t="s">
        <v>53</v>
      </c>
      <c r="E17" s="9">
        <v>300</v>
      </c>
      <c r="F17" s="10">
        <v>300</v>
      </c>
    </row>
    <row r="18" spans="1:9" ht="13.9" customHeight="1">
      <c r="A18" s="11" t="s">
        <v>13</v>
      </c>
      <c r="B18" s="12" t="s">
        <v>28</v>
      </c>
      <c r="C18" s="13" t="s">
        <v>57</v>
      </c>
      <c r="D18" s="7" t="s">
        <v>53</v>
      </c>
      <c r="E18" s="9">
        <v>880</v>
      </c>
      <c r="F18" s="10">
        <v>880</v>
      </c>
    </row>
    <row r="19" spans="1:9" ht="13.9" customHeight="1">
      <c r="A19" s="11" t="s">
        <v>13</v>
      </c>
      <c r="B19" s="12" t="s">
        <v>55</v>
      </c>
      <c r="C19" s="13" t="s">
        <v>58</v>
      </c>
      <c r="D19" s="7" t="s">
        <v>53</v>
      </c>
      <c r="E19" s="9">
        <v>111</v>
      </c>
      <c r="F19" s="10">
        <v>111</v>
      </c>
    </row>
    <row r="20" spans="1:9" ht="13.9" customHeight="1">
      <c r="A20" s="11" t="s">
        <v>26</v>
      </c>
      <c r="B20" s="12" t="s">
        <v>13</v>
      </c>
      <c r="C20" s="13" t="s">
        <v>59</v>
      </c>
      <c r="D20" s="7" t="s">
        <v>53</v>
      </c>
      <c r="E20" s="9">
        <v>212</v>
      </c>
      <c r="F20" s="10">
        <v>212</v>
      </c>
    </row>
    <row r="21" spans="1:9" ht="13.9" customHeight="1">
      <c r="A21" s="11" t="s">
        <v>25</v>
      </c>
      <c r="B21" s="12" t="s">
        <v>13</v>
      </c>
      <c r="C21" s="13" t="s">
        <v>60</v>
      </c>
      <c r="D21" s="12" t="s">
        <v>53</v>
      </c>
      <c r="E21" s="9">
        <v>18000</v>
      </c>
      <c r="F21" s="10">
        <v>18000</v>
      </c>
    </row>
    <row r="22" spans="1:9" ht="13.9" customHeight="1">
      <c r="A22" s="14"/>
      <c r="B22" s="15"/>
      <c r="C22" s="16"/>
      <c r="D22" s="15"/>
      <c r="E22" s="17"/>
      <c r="F22" s="17"/>
    </row>
    <row r="23" spans="1:9" ht="13.9" customHeight="1">
      <c r="A23" s="32"/>
      <c r="B23" s="32"/>
      <c r="C23" s="32"/>
      <c r="D23" s="32"/>
      <c r="E23" s="32"/>
      <c r="F23" s="32"/>
    </row>
    <row r="24" spans="1:9" ht="13.9" customHeight="1">
      <c r="A24" s="41" t="s">
        <v>14</v>
      </c>
      <c r="B24" s="41"/>
      <c r="C24" s="41"/>
      <c r="D24" s="41"/>
      <c r="E24" s="41"/>
      <c r="F24" s="41"/>
    </row>
    <row r="25" spans="1:9" ht="13.9" customHeight="1" thickBot="1">
      <c r="A25" s="32"/>
      <c r="B25" s="32"/>
      <c r="C25" s="32"/>
      <c r="D25" s="32"/>
      <c r="E25" s="32"/>
      <c r="F25" s="32"/>
    </row>
    <row r="26" spans="1:9" ht="13.9" customHeight="1">
      <c r="A26" s="42" t="s">
        <v>3</v>
      </c>
      <c r="B26" s="43"/>
      <c r="C26" s="44" t="s">
        <v>4</v>
      </c>
      <c r="D26" s="44" t="s">
        <v>5</v>
      </c>
      <c r="E26" s="47" t="s">
        <v>15</v>
      </c>
      <c r="F26" s="49" t="s">
        <v>16</v>
      </c>
    </row>
    <row r="27" spans="1:9" ht="13.9" customHeight="1">
      <c r="A27" s="51" t="s">
        <v>8</v>
      </c>
      <c r="B27" s="34" t="s">
        <v>9</v>
      </c>
      <c r="C27" s="45"/>
      <c r="D27" s="45"/>
      <c r="E27" s="48"/>
      <c r="F27" s="50"/>
    </row>
    <row r="28" spans="1:9" ht="13.9" customHeight="1">
      <c r="A28" s="52"/>
      <c r="B28" s="35"/>
      <c r="C28" s="46"/>
      <c r="D28" s="46"/>
      <c r="E28" s="5" t="s">
        <v>17</v>
      </c>
      <c r="F28" s="18" t="s">
        <v>61</v>
      </c>
    </row>
    <row r="29" spans="1:9" ht="13.9" customHeight="1">
      <c r="A29" s="19" t="s">
        <v>11</v>
      </c>
      <c r="B29" s="20" t="s">
        <v>13</v>
      </c>
      <c r="C29" s="21" t="s">
        <v>18</v>
      </c>
      <c r="D29" s="7" t="s">
        <v>12</v>
      </c>
      <c r="E29" s="22">
        <v>0.16023500531660351</v>
      </c>
      <c r="F29" s="10">
        <v>411.19702792189474</v>
      </c>
      <c r="H29" s="30"/>
      <c r="I29" s="31"/>
    </row>
    <row r="30" spans="1:9" ht="13.9" customHeight="1">
      <c r="A30" s="19" t="s">
        <v>11</v>
      </c>
      <c r="B30" s="20" t="s">
        <v>13</v>
      </c>
      <c r="C30" s="21" t="s">
        <v>23</v>
      </c>
      <c r="D30" s="7" t="s">
        <v>12</v>
      </c>
      <c r="E30" s="22">
        <v>0.22353810491312442</v>
      </c>
      <c r="F30" s="10">
        <v>3685.0931083374685</v>
      </c>
      <c r="H30" s="30"/>
      <c r="I30" s="31"/>
    </row>
    <row r="31" spans="1:9" ht="13.9" customHeight="1">
      <c r="A31" s="19" t="s">
        <v>11</v>
      </c>
      <c r="B31" s="20" t="s">
        <v>13</v>
      </c>
      <c r="C31" s="21" t="s">
        <v>24</v>
      </c>
      <c r="D31" s="7" t="s">
        <v>12</v>
      </c>
      <c r="E31" s="22">
        <v>4.6103581842973931E-2</v>
      </c>
      <c r="F31" s="10">
        <v>198.01118234503531</v>
      </c>
      <c r="H31" s="30"/>
      <c r="I31" s="31"/>
    </row>
    <row r="32" spans="1:9" ht="13.9" customHeight="1">
      <c r="A32" s="19" t="s">
        <v>11</v>
      </c>
      <c r="B32" s="20" t="s">
        <v>26</v>
      </c>
      <c r="C32" s="21" t="s">
        <v>18</v>
      </c>
      <c r="D32" s="7" t="s">
        <v>12</v>
      </c>
      <c r="E32" s="22">
        <v>2.2590140687159402E-3</v>
      </c>
      <c r="F32" s="10">
        <v>5.7971094971061801</v>
      </c>
      <c r="H32" s="30"/>
      <c r="I32" s="31"/>
    </row>
    <row r="33" spans="1:9" ht="13.9" customHeight="1">
      <c r="A33" s="19" t="s">
        <v>11</v>
      </c>
      <c r="B33" s="20" t="s">
        <v>26</v>
      </c>
      <c r="C33" s="21" t="s">
        <v>23</v>
      </c>
      <c r="D33" s="7" t="s">
        <v>12</v>
      </c>
      <c r="E33" s="22">
        <v>4.29473485813479E-4</v>
      </c>
      <c r="F33" s="10">
        <v>7.08</v>
      </c>
      <c r="H33" s="30"/>
      <c r="I33" s="31"/>
    </row>
    <row r="34" spans="1:9" ht="13.9" customHeight="1">
      <c r="A34" s="19" t="s">
        <v>11</v>
      </c>
      <c r="B34" s="20" t="s">
        <v>26</v>
      </c>
      <c r="C34" s="21" t="s">
        <v>24</v>
      </c>
      <c r="D34" s="7" t="s">
        <v>12</v>
      </c>
      <c r="E34" s="22">
        <v>4.9592436281024992E-3</v>
      </c>
      <c r="F34" s="10">
        <v>21.2995532035286</v>
      </c>
      <c r="H34" s="30"/>
      <c r="I34" s="31"/>
    </row>
    <row r="35" spans="1:9" ht="13.9" customHeight="1">
      <c r="A35" s="19" t="s">
        <v>11</v>
      </c>
      <c r="B35" s="20" t="s">
        <v>25</v>
      </c>
      <c r="C35" s="21" t="s">
        <v>18</v>
      </c>
      <c r="D35" s="7" t="s">
        <v>12</v>
      </c>
      <c r="E35" s="22">
        <v>4.5195291708447258E-4</v>
      </c>
      <c r="F35" s="10">
        <v>1.15980709644916</v>
      </c>
      <c r="H35" s="30"/>
      <c r="I35" s="31"/>
    </row>
    <row r="36" spans="1:9" ht="13.9" customHeight="1">
      <c r="A36" s="19" t="s">
        <v>11</v>
      </c>
      <c r="B36" s="20" t="s">
        <v>25</v>
      </c>
      <c r="C36" s="21" t="s">
        <v>23</v>
      </c>
      <c r="D36" s="7" t="s">
        <v>12</v>
      </c>
      <c r="E36" s="22">
        <v>1.3657050039794936E-3</v>
      </c>
      <c r="F36" s="10">
        <v>22.514059069001899</v>
      </c>
      <c r="H36" s="30"/>
      <c r="I36" s="31"/>
    </row>
    <row r="37" spans="1:9" ht="13.9" customHeight="1">
      <c r="A37" s="19" t="s">
        <v>11</v>
      </c>
      <c r="B37" s="20" t="s">
        <v>25</v>
      </c>
      <c r="C37" s="21" t="s">
        <v>24</v>
      </c>
      <c r="D37" s="7" t="s">
        <v>12</v>
      </c>
      <c r="E37" s="22">
        <v>1.0221170446548408E-2</v>
      </c>
      <c r="F37" s="10">
        <v>43.899106407057197</v>
      </c>
      <c r="H37" s="30"/>
      <c r="I37" s="31"/>
    </row>
    <row r="38" spans="1:9" ht="13.9" customHeight="1">
      <c r="A38" s="19" t="s">
        <v>11</v>
      </c>
      <c r="B38" s="20" t="s">
        <v>27</v>
      </c>
      <c r="C38" s="21" t="s">
        <v>18</v>
      </c>
      <c r="D38" s="7" t="s">
        <v>12</v>
      </c>
      <c r="E38" s="22">
        <v>0</v>
      </c>
      <c r="F38" s="10">
        <v>0</v>
      </c>
      <c r="H38" s="30"/>
      <c r="I38" s="31"/>
    </row>
    <row r="39" spans="1:9" ht="13.9" customHeight="1">
      <c r="A39" s="19" t="s">
        <v>11</v>
      </c>
      <c r="B39" s="20" t="s">
        <v>27</v>
      </c>
      <c r="C39" s="21" t="s">
        <v>23</v>
      </c>
      <c r="D39" s="7" t="s">
        <v>12</v>
      </c>
      <c r="E39" s="22">
        <v>0</v>
      </c>
      <c r="F39" s="10">
        <v>0</v>
      </c>
      <c r="H39" s="30"/>
      <c r="I39" s="31"/>
    </row>
    <row r="40" spans="1:9" ht="13.9" customHeight="1">
      <c r="A40" s="19" t="s">
        <v>11</v>
      </c>
      <c r="B40" s="20" t="s">
        <v>27</v>
      </c>
      <c r="C40" s="21" t="s">
        <v>24</v>
      </c>
      <c r="D40" s="7" t="s">
        <v>12</v>
      </c>
      <c r="E40" s="22">
        <v>0</v>
      </c>
      <c r="F40" s="10">
        <v>0</v>
      </c>
      <c r="H40" s="30"/>
      <c r="I40" s="31"/>
    </row>
    <row r="41" spans="1:9" ht="13.9" customHeight="1">
      <c r="A41" s="19" t="s">
        <v>11</v>
      </c>
      <c r="B41" s="20" t="s">
        <v>28</v>
      </c>
      <c r="C41" s="21" t="s">
        <v>18</v>
      </c>
      <c r="D41" s="7" t="s">
        <v>12</v>
      </c>
      <c r="E41" s="22">
        <v>1.5587175435230968E-3</v>
      </c>
      <c r="F41" s="10">
        <v>4</v>
      </c>
      <c r="H41" s="30"/>
      <c r="I41" s="31"/>
    </row>
    <row r="42" spans="1:9" ht="13.9" customHeight="1">
      <c r="A42" s="19" t="s">
        <v>11</v>
      </c>
      <c r="B42" s="20" t="s">
        <v>28</v>
      </c>
      <c r="C42" s="21" t="s">
        <v>23</v>
      </c>
      <c r="D42" s="7" t="s">
        <v>12</v>
      </c>
      <c r="E42" s="22">
        <v>2.1231033903208706E-3</v>
      </c>
      <c r="F42" s="10">
        <v>35</v>
      </c>
      <c r="H42" s="30"/>
      <c r="I42" s="31"/>
    </row>
    <row r="43" spans="1:9" ht="13.9" customHeight="1">
      <c r="A43" s="19" t="s">
        <v>11</v>
      </c>
      <c r="B43" s="20" t="s">
        <v>28</v>
      </c>
      <c r="C43" s="21" t="s">
        <v>24</v>
      </c>
      <c r="D43" s="7" t="s">
        <v>12</v>
      </c>
      <c r="E43" s="22">
        <v>1.0011828603666659E-2</v>
      </c>
      <c r="F43" s="10">
        <v>43</v>
      </c>
      <c r="H43" s="30"/>
      <c r="I43" s="31"/>
    </row>
    <row r="44" spans="1:9" ht="13.9" customHeight="1">
      <c r="A44" s="19" t="s">
        <v>11</v>
      </c>
      <c r="B44" s="20" t="s">
        <v>29</v>
      </c>
      <c r="C44" s="21" t="s">
        <v>18</v>
      </c>
      <c r="D44" s="7" t="s">
        <v>12</v>
      </c>
      <c r="E44" s="22">
        <v>0</v>
      </c>
      <c r="F44" s="10">
        <v>0</v>
      </c>
      <c r="H44" s="30"/>
      <c r="I44" s="31"/>
    </row>
    <row r="45" spans="1:9" ht="13.9" customHeight="1">
      <c r="A45" s="19" t="s">
        <v>11</v>
      </c>
      <c r="B45" s="20" t="s">
        <v>29</v>
      </c>
      <c r="C45" s="21" t="s">
        <v>23</v>
      </c>
      <c r="D45" s="7" t="s">
        <v>12</v>
      </c>
      <c r="E45" s="22">
        <v>0</v>
      </c>
      <c r="F45" s="10">
        <v>0</v>
      </c>
      <c r="H45" s="30"/>
      <c r="I45" s="31"/>
    </row>
    <row r="46" spans="1:9" ht="13.9" customHeight="1">
      <c r="A46" s="19" t="s">
        <v>11</v>
      </c>
      <c r="B46" s="20" t="s">
        <v>29</v>
      </c>
      <c r="C46" s="21" t="s">
        <v>24</v>
      </c>
      <c r="D46" s="7" t="s">
        <v>12</v>
      </c>
      <c r="E46" s="22">
        <v>0</v>
      </c>
      <c r="F46" s="10">
        <v>0</v>
      </c>
      <c r="H46" s="30"/>
      <c r="I46" s="31"/>
    </row>
    <row r="47" spans="1:9" ht="13.9" customHeight="1">
      <c r="A47" s="19" t="s">
        <v>13</v>
      </c>
      <c r="B47" s="20" t="s">
        <v>11</v>
      </c>
      <c r="C47" s="21" t="s">
        <v>18</v>
      </c>
      <c r="D47" s="7" t="s">
        <v>12</v>
      </c>
      <c r="E47" s="22">
        <v>4.7274763923518662E-2</v>
      </c>
      <c r="F47" s="10">
        <v>1390.6101555525104</v>
      </c>
      <c r="H47" s="30"/>
      <c r="I47" s="31"/>
    </row>
    <row r="48" spans="1:9" ht="13.9" customHeight="1">
      <c r="A48" s="19" t="s">
        <v>13</v>
      </c>
      <c r="B48" s="20" t="s">
        <v>11</v>
      </c>
      <c r="C48" s="21" t="s">
        <v>19</v>
      </c>
      <c r="D48" s="7" t="s">
        <v>12</v>
      </c>
      <c r="E48" s="22">
        <v>4.6281989995614413E-2</v>
      </c>
      <c r="F48" s="10">
        <v>1450.7223413419417</v>
      </c>
      <c r="H48" s="30"/>
      <c r="I48" s="31"/>
    </row>
    <row r="49" spans="1:9" ht="13.9" customHeight="1">
      <c r="A49" s="19" t="s">
        <v>13</v>
      </c>
      <c r="B49" s="20" t="s">
        <v>11</v>
      </c>
      <c r="C49" s="21" t="s">
        <v>20</v>
      </c>
      <c r="D49" s="7" t="s">
        <v>12</v>
      </c>
      <c r="E49" s="22">
        <v>3.0769444699493286E-2</v>
      </c>
      <c r="F49" s="10">
        <v>5599.0123511652719</v>
      </c>
      <c r="H49" s="30"/>
      <c r="I49" s="31"/>
    </row>
    <row r="50" spans="1:9" ht="13.9" customHeight="1">
      <c r="A50" s="19" t="s">
        <v>13</v>
      </c>
      <c r="B50" s="20" t="s">
        <v>11</v>
      </c>
      <c r="C50" s="21" t="s">
        <v>21</v>
      </c>
      <c r="D50" s="7" t="s">
        <v>12</v>
      </c>
      <c r="E50" s="22">
        <v>0</v>
      </c>
      <c r="F50" s="10">
        <v>0</v>
      </c>
      <c r="I50" s="31"/>
    </row>
    <row r="51" spans="1:9" ht="13.9" customHeight="1">
      <c r="A51" s="19" t="s">
        <v>13</v>
      </c>
      <c r="B51" s="20" t="s">
        <v>11</v>
      </c>
      <c r="C51" s="21" t="s">
        <v>22</v>
      </c>
      <c r="D51" s="7" t="s">
        <v>12</v>
      </c>
      <c r="E51" s="22">
        <v>0</v>
      </c>
      <c r="F51" s="10">
        <v>0</v>
      </c>
      <c r="I51" s="31"/>
    </row>
    <row r="52" spans="1:9" ht="13.9" customHeight="1">
      <c r="A52" s="19" t="s">
        <v>13</v>
      </c>
      <c r="B52" s="20" t="s">
        <v>26</v>
      </c>
      <c r="C52" s="21" t="s">
        <v>18</v>
      </c>
      <c r="D52" s="7" t="s">
        <v>12</v>
      </c>
      <c r="E52" s="22">
        <v>6.7446054556817838E-3</v>
      </c>
      <c r="F52" s="10">
        <v>198.39584724398699</v>
      </c>
      <c r="I52" s="31"/>
    </row>
    <row r="53" spans="1:9" ht="13.9" customHeight="1">
      <c r="A53" s="19" t="s">
        <v>13</v>
      </c>
      <c r="B53" s="20" t="s">
        <v>26</v>
      </c>
      <c r="C53" s="21" t="s">
        <v>19</v>
      </c>
      <c r="D53" s="7" t="s">
        <v>12</v>
      </c>
      <c r="E53" s="22">
        <v>4.0409012558400076E-3</v>
      </c>
      <c r="F53" s="10">
        <v>126.66321676227192</v>
      </c>
      <c r="I53" s="31"/>
    </row>
    <row r="54" spans="1:9" ht="13.9" customHeight="1">
      <c r="A54" s="19" t="s">
        <v>13</v>
      </c>
      <c r="B54" s="20" t="s">
        <v>26</v>
      </c>
      <c r="C54" s="21" t="s">
        <v>20</v>
      </c>
      <c r="D54" s="7" t="s">
        <v>12</v>
      </c>
      <c r="E54" s="22">
        <v>1.4831433465054764E-3</v>
      </c>
      <c r="F54" s="10">
        <v>269.88260583622133</v>
      </c>
      <c r="I54" s="31"/>
    </row>
    <row r="55" spans="1:9" ht="13.9" customHeight="1">
      <c r="A55" s="19" t="s">
        <v>13</v>
      </c>
      <c r="B55" s="20" t="s">
        <v>26</v>
      </c>
      <c r="C55" s="21" t="s">
        <v>21</v>
      </c>
      <c r="D55" s="7" t="s">
        <v>12</v>
      </c>
      <c r="E55" s="22">
        <v>7.3123861617213739E-3</v>
      </c>
      <c r="F55" s="10">
        <v>129.02057760876949</v>
      </c>
      <c r="I55" s="31"/>
    </row>
    <row r="56" spans="1:9" ht="13.9" customHeight="1">
      <c r="A56" s="19" t="s">
        <v>13</v>
      </c>
      <c r="B56" s="20" t="s">
        <v>26</v>
      </c>
      <c r="C56" s="21" t="s">
        <v>22</v>
      </c>
      <c r="D56" s="7" t="s">
        <v>12</v>
      </c>
      <c r="E56" s="22">
        <v>4.2403806695703412E-3</v>
      </c>
      <c r="F56" s="10">
        <v>433.94954886714436</v>
      </c>
      <c r="I56" s="31"/>
    </row>
    <row r="57" spans="1:9" ht="13.9" customHeight="1">
      <c r="A57" s="19" t="s">
        <v>13</v>
      </c>
      <c r="B57" s="20" t="s">
        <v>25</v>
      </c>
      <c r="C57" s="21" t="s">
        <v>18</v>
      </c>
      <c r="D57" s="7" t="s">
        <v>12</v>
      </c>
      <c r="E57" s="22">
        <v>4.8537377742550823E-3</v>
      </c>
      <c r="F57" s="10">
        <v>142.77505546484764</v>
      </c>
      <c r="I57" s="31"/>
    </row>
    <row r="58" spans="1:9" ht="13.9" customHeight="1">
      <c r="A58" s="19" t="s">
        <v>13</v>
      </c>
      <c r="B58" s="20" t="s">
        <v>25</v>
      </c>
      <c r="C58" s="21" t="s">
        <v>19</v>
      </c>
      <c r="D58" s="7" t="s">
        <v>12</v>
      </c>
      <c r="E58" s="22">
        <v>6.8988911090633155E-3</v>
      </c>
      <c r="F58" s="10">
        <v>216.2477340181745</v>
      </c>
      <c r="I58" s="31"/>
    </row>
    <row r="59" spans="1:9" ht="13.9" customHeight="1">
      <c r="A59" s="19" t="s">
        <v>13</v>
      </c>
      <c r="B59" s="20" t="s">
        <v>25</v>
      </c>
      <c r="C59" s="21" t="s">
        <v>20</v>
      </c>
      <c r="D59" s="7" t="s">
        <v>12</v>
      </c>
      <c r="E59" s="22">
        <v>2.1718759861205964E-3</v>
      </c>
      <c r="F59" s="10">
        <v>395.2089675407347</v>
      </c>
      <c r="I59" s="31"/>
    </row>
    <row r="60" spans="1:9" ht="13.9" customHeight="1">
      <c r="A60" s="19" t="s">
        <v>13</v>
      </c>
      <c r="B60" s="20" t="s">
        <v>25</v>
      </c>
      <c r="C60" s="21" t="s">
        <v>21</v>
      </c>
      <c r="D60" s="7" t="s">
        <v>12</v>
      </c>
      <c r="E60" s="22">
        <v>1.5667489180141596E-2</v>
      </c>
      <c r="F60" s="10">
        <v>276.43897067180603</v>
      </c>
      <c r="I60" s="31"/>
    </row>
    <row r="61" spans="1:9" ht="13.9" customHeight="1">
      <c r="A61" s="19" t="s">
        <v>13</v>
      </c>
      <c r="B61" s="20" t="s">
        <v>25</v>
      </c>
      <c r="C61" s="21" t="s">
        <v>22</v>
      </c>
      <c r="D61" s="7" t="s">
        <v>12</v>
      </c>
      <c r="E61" s="22">
        <v>8.6631926357756666E-3</v>
      </c>
      <c r="F61" s="10">
        <v>886.56864300462439</v>
      </c>
      <c r="I61" s="31"/>
    </row>
    <row r="62" spans="1:9" ht="13.9" customHeight="1">
      <c r="A62" s="19" t="s">
        <v>13</v>
      </c>
      <c r="B62" s="20" t="s">
        <v>27</v>
      </c>
      <c r="C62" s="21" t="s">
        <v>18</v>
      </c>
      <c r="D62" s="7" t="s">
        <v>12</v>
      </c>
      <c r="E62" s="22">
        <v>2.2437161173417112E-3</v>
      </c>
      <c r="F62" s="10">
        <v>66</v>
      </c>
      <c r="I62" s="31"/>
    </row>
    <row r="63" spans="1:9" ht="13.9" customHeight="1">
      <c r="A63" s="19" t="s">
        <v>13</v>
      </c>
      <c r="B63" s="20" t="s">
        <v>27</v>
      </c>
      <c r="C63" s="21" t="s">
        <v>19</v>
      </c>
      <c r="D63" s="7" t="s">
        <v>12</v>
      </c>
      <c r="E63" s="22">
        <v>3.4454938599089227E-3</v>
      </c>
      <c r="F63" s="10">
        <v>108</v>
      </c>
      <c r="I63" s="31"/>
    </row>
    <row r="64" spans="1:9" ht="13.9" customHeight="1">
      <c r="A64" s="19" t="s">
        <v>13</v>
      </c>
      <c r="B64" s="20" t="s">
        <v>27</v>
      </c>
      <c r="C64" s="21" t="s">
        <v>20</v>
      </c>
      <c r="D64" s="7" t="s">
        <v>12</v>
      </c>
      <c r="E64" s="22">
        <v>3.2973077503309513E-4</v>
      </c>
      <c r="F64" s="10">
        <v>60</v>
      </c>
      <c r="I64" s="31"/>
    </row>
    <row r="65" spans="1:9" ht="13.9" customHeight="1">
      <c r="A65" s="19" t="s">
        <v>13</v>
      </c>
      <c r="B65" s="20" t="s">
        <v>27</v>
      </c>
      <c r="C65" s="21" t="s">
        <v>21</v>
      </c>
      <c r="D65" s="7" t="s">
        <v>12</v>
      </c>
      <c r="E65" s="22">
        <v>0</v>
      </c>
      <c r="F65" s="10">
        <v>0</v>
      </c>
      <c r="I65" s="31"/>
    </row>
    <row r="66" spans="1:9" ht="13.9" customHeight="1">
      <c r="A66" s="19" t="s">
        <v>13</v>
      </c>
      <c r="B66" s="20" t="s">
        <v>27</v>
      </c>
      <c r="C66" s="21" t="s">
        <v>22</v>
      </c>
      <c r="D66" s="7" t="s">
        <v>12</v>
      </c>
      <c r="E66" s="22">
        <v>0</v>
      </c>
      <c r="F66" s="10">
        <v>0</v>
      </c>
      <c r="I66" s="31"/>
    </row>
    <row r="67" spans="1:9" ht="13.9" customHeight="1">
      <c r="A67" s="19" t="s">
        <v>13</v>
      </c>
      <c r="B67" s="20" t="s">
        <v>28</v>
      </c>
      <c r="C67" s="21" t="s">
        <v>18</v>
      </c>
      <c r="D67" s="7" t="s">
        <v>12</v>
      </c>
      <c r="E67" s="22">
        <v>2.4136946110797195E-3</v>
      </c>
      <c r="F67" s="10">
        <v>71</v>
      </c>
      <c r="I67" s="31"/>
    </row>
    <row r="68" spans="1:9" ht="13.9" customHeight="1">
      <c r="A68" s="19" t="s">
        <v>13</v>
      </c>
      <c r="B68" s="20" t="s">
        <v>28</v>
      </c>
      <c r="C68" s="21" t="s">
        <v>19</v>
      </c>
      <c r="D68" s="7" t="s">
        <v>12</v>
      </c>
      <c r="E68" s="22">
        <v>3.3178829762085921E-3</v>
      </c>
      <c r="F68" s="10">
        <v>104</v>
      </c>
      <c r="I68" s="31"/>
    </row>
    <row r="69" spans="1:9" ht="13.9" customHeight="1">
      <c r="A69" s="19" t="s">
        <v>13</v>
      </c>
      <c r="B69" s="20" t="s">
        <v>28</v>
      </c>
      <c r="C69" s="21" t="s">
        <v>20</v>
      </c>
      <c r="D69" s="7" t="s">
        <v>12</v>
      </c>
      <c r="E69" s="22">
        <v>9.1225514425822987E-4</v>
      </c>
      <c r="F69" s="10">
        <v>166</v>
      </c>
      <c r="I69" s="31"/>
    </row>
    <row r="70" spans="1:9" ht="13.9" customHeight="1">
      <c r="A70" s="19" t="s">
        <v>13</v>
      </c>
      <c r="B70" s="20" t="s">
        <v>28</v>
      </c>
      <c r="C70" s="21" t="s">
        <v>21</v>
      </c>
      <c r="D70" s="7" t="s">
        <v>12</v>
      </c>
      <c r="E70" s="22">
        <v>0</v>
      </c>
      <c r="F70" s="10">
        <v>0</v>
      </c>
      <c r="I70" s="31"/>
    </row>
    <row r="71" spans="1:9" ht="13.9" customHeight="1">
      <c r="A71" s="19" t="s">
        <v>13</v>
      </c>
      <c r="B71" s="20" t="s">
        <v>28</v>
      </c>
      <c r="C71" s="21" t="s">
        <v>22</v>
      </c>
      <c r="D71" s="7" t="s">
        <v>12</v>
      </c>
      <c r="E71" s="22">
        <v>0</v>
      </c>
      <c r="F71" s="10">
        <v>0</v>
      </c>
      <c r="I71" s="31"/>
    </row>
    <row r="72" spans="1:9" ht="13.9" customHeight="1">
      <c r="A72" s="19" t="s">
        <v>13</v>
      </c>
      <c r="B72" s="20" t="s">
        <v>29</v>
      </c>
      <c r="C72" s="21" t="s">
        <v>18</v>
      </c>
      <c r="D72" s="7" t="s">
        <v>12</v>
      </c>
      <c r="E72" s="22">
        <v>0</v>
      </c>
      <c r="F72" s="10">
        <v>0</v>
      </c>
      <c r="I72" s="31"/>
    </row>
    <row r="73" spans="1:9" ht="13.9" customHeight="1">
      <c r="A73" s="19" t="s">
        <v>13</v>
      </c>
      <c r="B73" s="20" t="s">
        <v>29</v>
      </c>
      <c r="C73" s="21" t="s">
        <v>19</v>
      </c>
      <c r="D73" s="7" t="s">
        <v>12</v>
      </c>
      <c r="E73" s="22">
        <v>0</v>
      </c>
      <c r="F73" s="10">
        <v>0</v>
      </c>
      <c r="I73" s="31"/>
    </row>
    <row r="74" spans="1:9" ht="13.9" customHeight="1">
      <c r="A74" s="19" t="s">
        <v>13</v>
      </c>
      <c r="B74" s="20" t="s">
        <v>29</v>
      </c>
      <c r="C74" s="21" t="s">
        <v>20</v>
      </c>
      <c r="D74" s="7" t="s">
        <v>12</v>
      </c>
      <c r="E74" s="22">
        <v>0</v>
      </c>
      <c r="F74" s="10">
        <v>0</v>
      </c>
      <c r="I74" s="31"/>
    </row>
    <row r="75" spans="1:9" ht="13.9" customHeight="1">
      <c r="A75" s="19" t="s">
        <v>13</v>
      </c>
      <c r="B75" s="20" t="s">
        <v>29</v>
      </c>
      <c r="C75" s="21" t="s">
        <v>21</v>
      </c>
      <c r="D75" s="7" t="s">
        <v>12</v>
      </c>
      <c r="E75" s="22">
        <v>0</v>
      </c>
      <c r="F75" s="10">
        <v>0</v>
      </c>
      <c r="I75" s="31"/>
    </row>
    <row r="76" spans="1:9" ht="13.9" customHeight="1">
      <c r="A76" s="19" t="s">
        <v>13</v>
      </c>
      <c r="B76" s="20" t="s">
        <v>29</v>
      </c>
      <c r="C76" s="21" t="s">
        <v>22</v>
      </c>
      <c r="D76" s="7" t="s">
        <v>12</v>
      </c>
      <c r="E76" s="22">
        <v>0</v>
      </c>
      <c r="F76" s="10">
        <v>0</v>
      </c>
      <c r="I76" s="31"/>
    </row>
    <row r="77" spans="1:9" ht="13.9" customHeight="1">
      <c r="A77" s="19"/>
      <c r="B77" s="20"/>
      <c r="C77" s="21"/>
      <c r="D77" s="15"/>
      <c r="E77" s="15"/>
      <c r="F77" s="23"/>
    </row>
    <row r="78" spans="1:9" ht="13.9" customHeight="1">
      <c r="A78" s="32"/>
      <c r="B78" s="32"/>
      <c r="C78" s="32"/>
      <c r="D78" s="32"/>
      <c r="E78" s="32"/>
      <c r="F78" s="32"/>
    </row>
    <row r="79" spans="1:9" ht="13.9" customHeight="1">
      <c r="A79" s="24" t="s">
        <v>49</v>
      </c>
      <c r="B79" s="32" t="s">
        <v>31</v>
      </c>
      <c r="C79" s="33" t="s">
        <v>34</v>
      </c>
      <c r="D79" s="33"/>
      <c r="E79" s="32"/>
      <c r="F79" s="32"/>
    </row>
    <row r="80" spans="1:9" ht="13.9" customHeight="1">
      <c r="A80" s="32"/>
      <c r="B80" s="32" t="s">
        <v>33</v>
      </c>
      <c r="C80" s="33" t="s">
        <v>32</v>
      </c>
      <c r="D80" s="33"/>
      <c r="E80" s="32"/>
      <c r="F80" s="32"/>
    </row>
    <row r="81" spans="1:6" ht="13.9" customHeight="1">
      <c r="A81" s="32"/>
      <c r="B81" s="32" t="s">
        <v>35</v>
      </c>
      <c r="C81" s="32" t="s">
        <v>36</v>
      </c>
      <c r="D81" s="32"/>
      <c r="E81" s="32"/>
      <c r="F81" s="32"/>
    </row>
    <row r="82" spans="1:6" ht="13.9" customHeight="1">
      <c r="A82" s="32"/>
      <c r="B82" s="32" t="s">
        <v>37</v>
      </c>
      <c r="C82" s="33" t="s">
        <v>38</v>
      </c>
      <c r="D82" s="33"/>
      <c r="E82" s="32"/>
      <c r="F82" s="32"/>
    </row>
    <row r="83" spans="1:6" ht="13.9" customHeight="1">
      <c r="A83" s="32"/>
      <c r="B83" s="32" t="s">
        <v>39</v>
      </c>
      <c r="C83" s="33" t="s">
        <v>40</v>
      </c>
      <c r="D83" s="33"/>
      <c r="E83" s="32"/>
      <c r="F83" s="32"/>
    </row>
    <row r="84" spans="1:6" ht="13.9" customHeight="1">
      <c r="A84" s="32"/>
      <c r="B84" s="32" t="s">
        <v>41</v>
      </c>
      <c r="C84" s="33" t="s">
        <v>48</v>
      </c>
      <c r="D84" s="33"/>
      <c r="E84" s="33"/>
      <c r="F84" s="33"/>
    </row>
    <row r="85" spans="1:6" ht="13.9" customHeight="1">
      <c r="A85" s="32"/>
      <c r="B85" s="32" t="s">
        <v>42</v>
      </c>
      <c r="C85" s="33" t="s">
        <v>43</v>
      </c>
      <c r="D85" s="33"/>
      <c r="E85" s="32"/>
      <c r="F85" s="32"/>
    </row>
    <row r="86" spans="1:6" ht="13.9" customHeight="1">
      <c r="A86" s="32"/>
      <c r="B86" s="32" t="s">
        <v>44</v>
      </c>
      <c r="C86" s="33" t="s">
        <v>45</v>
      </c>
      <c r="D86" s="33"/>
      <c r="E86" s="32"/>
      <c r="F86" s="32"/>
    </row>
    <row r="87" spans="1:6" ht="13.9" customHeight="1">
      <c r="A87" s="32"/>
      <c r="B87" s="32" t="s">
        <v>46</v>
      </c>
      <c r="C87" s="32" t="s">
        <v>47</v>
      </c>
      <c r="D87" s="32"/>
      <c r="E87" s="32"/>
      <c r="F87" s="32"/>
    </row>
  </sheetData>
  <customSheetViews>
    <customSheetView guid="{17A13ADD-E38F-4B86-A70C-9697C4511871}" scale="90">
      <selection sqref="A1:F1"/>
      <pageMargins left="0.7" right="0.7" top="0.75" bottom="0.75" header="0.3" footer="0.3"/>
    </customSheetView>
    <customSheetView guid="{85913160-8609-4DB3-86BD-6CA0168DF601}" scale="90">
      <selection sqref="A1:F1"/>
      <pageMargins left="0.7" right="0.7" top="0.75" bottom="0.75" header="0.3" footer="0.3"/>
    </customSheetView>
  </customSheetViews>
  <mergeCells count="25">
    <mergeCell ref="C86:D86"/>
    <mergeCell ref="C79:D79"/>
    <mergeCell ref="C80:D80"/>
    <mergeCell ref="C82:D82"/>
    <mergeCell ref="C83:D83"/>
    <mergeCell ref="C84:F84"/>
    <mergeCell ref="C85:D85"/>
    <mergeCell ref="A24:F24"/>
    <mergeCell ref="A26:B26"/>
    <mergeCell ref="C26:C28"/>
    <mergeCell ref="D26:D28"/>
    <mergeCell ref="E26:E27"/>
    <mergeCell ref="F26:F27"/>
    <mergeCell ref="A27:A28"/>
    <mergeCell ref="B27:B28"/>
    <mergeCell ref="A1:F1"/>
    <mergeCell ref="A2:F2"/>
    <mergeCell ref="A6:F6"/>
    <mergeCell ref="A8:B8"/>
    <mergeCell ref="C8:C10"/>
    <mergeCell ref="D8:D10"/>
    <mergeCell ref="E8:E9"/>
    <mergeCell ref="F8:F9"/>
    <mergeCell ref="A9:A10"/>
    <mergeCell ref="B9:B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596246B4ACC1459DDB2FD0B43648E7" ma:contentTypeVersion="1" ma:contentTypeDescription="Create a new document." ma:contentTypeScope="" ma:versionID="1c709d5e00a528b8d43f70f28f0794ec">
  <xsd:schema xmlns:xsd="http://www.w3.org/2001/XMLSchema" xmlns:xs="http://www.w3.org/2001/XMLSchema" xmlns:p="http://schemas.microsoft.com/office/2006/metadata/properties" xmlns:ns2="f0af1d65-dfd0-4b99-b523-def3a954563f" xmlns:ns3="85e47f12-5c15-41f8-8a9e-205fb4d12ed4" targetNamespace="http://schemas.microsoft.com/office/2006/metadata/properties" ma:root="true" ma:fieldsID="21e976f6e9dae6b4827b02e923b2a671" ns2:_="" ns3:_="">
    <xsd:import namespace="f0af1d65-dfd0-4b99-b523-def3a954563f"/>
    <xsd:import namespace="85e47f12-5c15-41f8-8a9e-205fb4d12ed4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  <xsd:element ref="ns3:RA_x0020_Review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47f12-5c15-41f8-8a9e-205fb4d12ed4" elementFormDefault="qualified">
    <xsd:import namespace="http://schemas.microsoft.com/office/2006/documentManagement/types"/>
    <xsd:import namespace="http://schemas.microsoft.com/office/infopath/2007/PartnerControls"/>
    <xsd:element name="RA_x0020_Reviewed" ma:index="9" nillable="true" ma:displayName="RA Reviewed" ma:default="0" ma:internalName="RA_x0020_Reviewed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  <RA_x0020_Reviewed xmlns="85e47f12-5c15-41f8-8a9e-205fb4d12ed4">false</RA_x0020_Reviewed>
  </documentManagement>
</p:properties>
</file>

<file path=customXml/itemProps1.xml><?xml version="1.0" encoding="utf-8"?>
<ds:datastoreItem xmlns:ds="http://schemas.openxmlformats.org/officeDocument/2006/customXml" ds:itemID="{89F1572E-CB68-48ED-A2D0-D4F9955559E9}"/>
</file>

<file path=customXml/itemProps2.xml><?xml version="1.0" encoding="utf-8"?>
<ds:datastoreItem xmlns:ds="http://schemas.openxmlformats.org/officeDocument/2006/customXml" ds:itemID="{73211F04-4955-4AD9-8063-E1DE09F10F2B}"/>
</file>

<file path=customXml/itemProps3.xml><?xml version="1.0" encoding="utf-8"?>
<ds:datastoreItem xmlns:ds="http://schemas.openxmlformats.org/officeDocument/2006/customXml" ds:itemID="{5FD087EA-7E61-44EB-9B99-CA42A51476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2015</vt:lpstr>
      <vt:lpstr>2016</vt:lpstr>
      <vt:lpstr>2017</vt:lpstr>
      <vt:lpstr>2018</vt:lpstr>
      <vt:lpstr>2019</vt:lpstr>
      <vt:lpstr>2020</vt:lpstr>
      <vt:lpstr>'2015'!Print_Area</vt:lpstr>
      <vt:lpstr>'2016'!Print_Area</vt:lpstr>
      <vt:lpstr>'2017'!Print_Area</vt:lpstr>
      <vt:lpstr>'2018'!Print_Area</vt:lpstr>
      <vt:lpstr>'2019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hared Services and Corporate Cost Allocation</dc:title>
  <dc:creator>HUTCHINSON Scot</dc:creator>
  <cp:lastModifiedBy>LEE Julie(Qiu Ling)</cp:lastModifiedBy>
  <cp:lastPrinted>2018-07-05T16:52:01Z</cp:lastPrinted>
  <dcterms:created xsi:type="dcterms:W3CDTF">2016-12-15T18:17:03Z</dcterms:created>
  <dcterms:modified xsi:type="dcterms:W3CDTF">2019-02-26T21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596246B4ACC1459DDB2FD0B43648E7</vt:lpwstr>
  </property>
  <property fmtid="{D5CDD505-2E9C-101B-9397-08002B2CF9AE}" pid="3" name="Hydro One Data Classification">
    <vt:lpwstr>Internal Use (Only Internal information is not for release to the public)</vt:lpwstr>
  </property>
  <property fmtid="{D5CDD505-2E9C-101B-9397-08002B2CF9AE}" pid="4" name="RA2_Approved">
    <vt:bool>false</vt:bool>
  </property>
  <property fmtid="{D5CDD505-2E9C-101B-9397-08002B2CF9AE}" pid="5" name="ISD_Category">
    <vt:lpwstr>Other</vt:lpwstr>
  </property>
  <property fmtid="{D5CDD505-2E9C-101B-9397-08002B2CF9AE}" pid="6" name="AM_Approved">
    <vt:bool>false</vt:bool>
  </property>
  <property fmtid="{D5CDD505-2E9C-101B-9397-08002B2CF9AE}" pid="7" name="Document Type">
    <vt:lpwstr>Prefiled evidence</vt:lpwstr>
  </property>
  <property fmtid="{D5CDD505-2E9C-101B-9397-08002B2CF9AE}" pid="8" name="Comments">
    <vt:lpwstr>Need to cross check against Word file and confirmation that Joel's signed off on this.</vt:lpwstr>
  </property>
  <property fmtid="{D5CDD505-2E9C-101B-9397-08002B2CF9AE}" pid="9" name="Schedule">
    <vt:r8>2</vt:r8>
  </property>
  <property fmtid="{D5CDD505-2E9C-101B-9397-08002B2CF9AE}" pid="10" name="Filing Status">
    <vt:lpwstr>CopyWriter_Complete</vt:lpwstr>
  </property>
  <property fmtid="{D5CDD505-2E9C-101B-9397-08002B2CF9AE}" pid="11" name="Dir_Contact">
    <vt:lpwstr>Karen Taylor</vt:lpwstr>
  </property>
  <property fmtid="{D5CDD505-2E9C-101B-9397-08002B2CF9AE}" pid="12" name="SR_Approved">
    <vt:bool>false</vt:bool>
  </property>
  <property fmtid="{D5CDD505-2E9C-101B-9397-08002B2CF9AE}" pid="13" name="Strategic?">
    <vt:bool>false</vt:bool>
  </property>
  <property fmtid="{D5CDD505-2E9C-101B-9397-08002B2CF9AE}" pid="14" name="Shell_Created">
    <vt:bool>false</vt:bool>
  </property>
  <property fmtid="{D5CDD505-2E9C-101B-9397-08002B2CF9AE}" pid="15" name="BP Update">
    <vt:lpwstr>No</vt:lpwstr>
  </property>
  <property fmtid="{D5CDD505-2E9C-101B-9397-08002B2CF9AE}" pid="16" name="Order">
    <vt:r8>88100</vt:r8>
  </property>
</Properties>
</file>